-0000-0000D97D0000}"/>
    <cellStyle name="Note 16 6 6" xfId="11027" xr:uid="{00000000-0005-0000-0000-0000DA7D0000}"/>
    <cellStyle name="Note 16 6 7" xfId="11028" xr:uid="{00000000-0005-0000-0000-0000DB7D0000}"/>
    <cellStyle name="Note 16 6 8" xfId="15904" xr:uid="{00000000-0005-0000-0000-0000DC7D0000}"/>
    <cellStyle name="Note 16 6 9" xfId="15770" xr:uid="{00000000-0005-0000-0000-0000DD7D0000}"/>
    <cellStyle name="Note 16 7" xfId="6228" xr:uid="{00000000-0005-0000-0000-0000DE7D0000}"/>
    <cellStyle name="Note 16 7 2" xfId="6229" xr:uid="{00000000-0005-0000-0000-0000DF7D0000}"/>
    <cellStyle name="Note 16 7 2 2" xfId="11029" xr:uid="{00000000-0005-0000-0000-0000E07D0000}"/>
    <cellStyle name="Note 16 7 2 2 2" xfId="11030" xr:uid="{00000000-0005-0000-0000-0000E17D0000}"/>
    <cellStyle name="Note 16 7 2 2 3" xfId="11031" xr:uid="{00000000-0005-0000-0000-0000E27D0000}"/>
    <cellStyle name="Note 16 7 2 2 4" xfId="11032" xr:uid="{00000000-0005-0000-0000-0000E37D0000}"/>
    <cellStyle name="Note 16 7 2 3" xfId="11033" xr:uid="{00000000-0005-0000-0000-0000E47D0000}"/>
    <cellStyle name="Note 16 7 2 4" xfId="11034" xr:uid="{00000000-0005-0000-0000-0000E57D0000}"/>
    <cellStyle name="Note 16 7 2 5" xfId="11035" xr:uid="{00000000-0005-0000-0000-0000E67D0000}"/>
    <cellStyle name="Note 16 7 2 6" xfId="16827" xr:uid="{00000000-0005-0000-0000-0000E77D0000}"/>
    <cellStyle name="Note 16 7 2 7" xfId="17765" xr:uid="{00000000-0005-0000-0000-0000E87D0000}"/>
    <cellStyle name="Note 16 7 3" xfId="6230" xr:uid="{00000000-0005-0000-0000-0000E97D0000}"/>
    <cellStyle name="Note 16 7 3 2" xfId="11036" xr:uid="{00000000-0005-0000-0000-0000EA7D0000}"/>
    <cellStyle name="Note 16 7 3 2 2" xfId="11037" xr:uid="{00000000-0005-0000-0000-0000EB7D0000}"/>
    <cellStyle name="Note 16 7 3 2 3" xfId="11038" xr:uid="{00000000-0005-0000-0000-0000EC7D0000}"/>
    <cellStyle name="Note 16 7 3 2 4" xfId="11039" xr:uid="{00000000-0005-0000-0000-0000ED7D0000}"/>
    <cellStyle name="Note 16 7 3 3" xfId="11040" xr:uid="{00000000-0005-0000-0000-0000EE7D0000}"/>
    <cellStyle name="Note 16 7 3 4" xfId="11041" xr:uid="{00000000-0005-0000-0000-0000EF7D0000}"/>
    <cellStyle name="Note 16 7 3 5" xfId="11042" xr:uid="{00000000-0005-0000-0000-0000F07D0000}"/>
    <cellStyle name="Note 16 7 3 6" xfId="16828" xr:uid="{00000000-0005-0000-0000-0000F17D0000}"/>
    <cellStyle name="Note 16 7 3 7" xfId="16333" xr:uid="{00000000-0005-0000-0000-0000F27D0000}"/>
    <cellStyle name="Note 16 7 4" xfId="11043" xr:uid="{00000000-0005-0000-0000-0000F37D0000}"/>
    <cellStyle name="Note 16 7 4 2" xfId="11044" xr:uid="{00000000-0005-0000-0000-0000F47D0000}"/>
    <cellStyle name="Note 16 7 4 3" xfId="11045" xr:uid="{00000000-0005-0000-0000-0000F57D0000}"/>
    <cellStyle name="Note 16 7 4 4" xfId="11046" xr:uid="{00000000-0005-0000-0000-0000F67D0000}"/>
    <cellStyle name="Note 16 7 5" xfId="11047" xr:uid="{00000000-0005-0000-0000-0000F77D0000}"/>
    <cellStyle name="Note 16 7 6" xfId="11048" xr:uid="{00000000-0005-0000-0000-0000F87D0000}"/>
    <cellStyle name="Note 16 7 7" xfId="11049" xr:uid="{00000000-0005-0000-0000-0000F97D0000}"/>
    <cellStyle name="Note 16 7 8" xfId="15905" xr:uid="{00000000-0005-0000-0000-0000FA7D0000}"/>
    <cellStyle name="Note 16 7 9" xfId="15769" xr:uid="{00000000-0005-0000-0000-0000FB7D0000}"/>
    <cellStyle name="Note 16 8" xfId="6231" xr:uid="{00000000-0005-0000-0000-0000FC7D0000}"/>
    <cellStyle name="Note 16 8 2" xfId="11050" xr:uid="{00000000-0005-0000-0000-0000FD7D0000}"/>
    <cellStyle name="Note 16 8 2 2" xfId="11051" xr:uid="{00000000-0005-0000-0000-0000FE7D0000}"/>
    <cellStyle name="Note 16 8 2 3" xfId="11052" xr:uid="{00000000-0005-0000-0000-0000FF7D0000}"/>
    <cellStyle name="Note 16 8 2 4" xfId="11053" xr:uid="{00000000-0005-0000-0000-0000007E0000}"/>
    <cellStyle name="Note 16 8 3" xfId="11054" xr:uid="{00000000-0005-0000-0000-0000017E0000}"/>
    <cellStyle name="Note 16 8 4" xfId="11055" xr:uid="{00000000-0005-0000-0000-0000027E0000}"/>
    <cellStyle name="Note 16 8 5" xfId="11056" xr:uid="{00000000-0005-0000-0000-0000037E0000}"/>
    <cellStyle name="Note 16 8 6" xfId="16829" xr:uid="{00000000-0005-0000-0000-0000047E0000}"/>
    <cellStyle name="Note 16 8 7" xfId="15458" xr:uid="{00000000-0005-0000-0000-0000057E0000}"/>
    <cellStyle name="Note 16 9" xfId="6232" xr:uid="{00000000-0005-0000-0000-0000067E0000}"/>
    <cellStyle name="Note 16 9 2" xfId="11057" xr:uid="{00000000-0005-0000-0000-0000077E0000}"/>
    <cellStyle name="Note 16 9 2 2" xfId="11058" xr:uid="{00000000-0005-0000-0000-0000087E0000}"/>
    <cellStyle name="Note 16 9 2 3" xfId="11059" xr:uid="{00000000-0005-0000-0000-0000097E0000}"/>
    <cellStyle name="Note 16 9 2 4" xfId="11060" xr:uid="{00000000-0005-0000-0000-00000A7E0000}"/>
    <cellStyle name="Note 16 9 3" xfId="11061" xr:uid="{00000000-0005-0000-0000-00000B7E0000}"/>
    <cellStyle name="Note 16 9 4" xfId="11062" xr:uid="{00000000-0005-0000-0000-00000C7E0000}"/>
    <cellStyle name="Note 16 9 5" xfId="11063" xr:uid="{00000000-0005-0000-0000-00000D7E0000}"/>
    <cellStyle name="Note 16 9 6" xfId="16830" xr:uid="{00000000-0005-0000-0000-00000E7E0000}"/>
    <cellStyle name="Note 16 9 7" xfId="17764" xr:uid="{00000000-0005-0000-0000-00000F7E0000}"/>
    <cellStyle name="Note 17" xfId="6233" xr:uid="{00000000-0005-0000-0000-0000107E0000}"/>
    <cellStyle name="Note 17 2" xfId="6234" xr:uid="{00000000-0005-0000-0000-0000117E0000}"/>
    <cellStyle name="Note 17 2 2" xfId="11064" xr:uid="{00000000-0005-0000-0000-0000127E0000}"/>
    <cellStyle name="Note 17 2 2 2" xfId="11065" xr:uid="{00000000-0005-0000-0000-0000137E0000}"/>
    <cellStyle name="Note 17 2 2 3" xfId="11066" xr:uid="{00000000-0005-0000-0000-0000147E0000}"/>
    <cellStyle name="Note 17 2 2 4" xfId="11067" xr:uid="{00000000-0005-0000-0000-0000157E0000}"/>
    <cellStyle name="Note 17 2 3" xfId="11068" xr:uid="{00000000-0005-0000-0000-0000167E0000}"/>
    <cellStyle name="Note 17 2 4" xfId="11069" xr:uid="{00000000-0005-0000-0000-0000177E0000}"/>
    <cellStyle name="Note 17 2 5" xfId="11070" xr:uid="{00000000-0005-0000-0000-0000187E0000}"/>
    <cellStyle name="Note 17 2 6" xfId="16831" xr:uid="{00000000-0005-0000-0000-0000197E0000}"/>
    <cellStyle name="Note 17 2 7" xfId="16332" xr:uid="{00000000-0005-0000-0000-00001A7E0000}"/>
    <cellStyle name="Note 17 3" xfId="6235" xr:uid="{00000000-0005-0000-0000-00001B7E0000}"/>
    <cellStyle name="Note 17 3 2" xfId="11071" xr:uid="{00000000-0005-0000-0000-00001C7E0000}"/>
    <cellStyle name="Note 17 3 2 2" xfId="11072" xr:uid="{00000000-0005-0000-0000-00001D7E0000}"/>
    <cellStyle name="Note 17 3 2 3" xfId="11073" xr:uid="{00000000-0005-0000-0000-00001E7E0000}"/>
    <cellStyle name="Note 17 3 2 4" xfId="11074" xr:uid="{00000000-0005-0000-0000-00001F7E0000}"/>
    <cellStyle name="Note 17 3 3" xfId="11075" xr:uid="{00000000-0005-0000-0000-0000207E0000}"/>
    <cellStyle name="Note 17 3 4" xfId="11076" xr:uid="{00000000-0005-0000-0000-0000217E0000}"/>
    <cellStyle name="Note 17 3 5" xfId="11077" xr:uid="{00000000-0005-0000-0000-0000227E0000}"/>
    <cellStyle name="Note 17 3 6" xfId="16832" xr:uid="{00000000-0005-0000-0000-0000237E0000}"/>
    <cellStyle name="Note 17 3 7" xfId="15457" xr:uid="{00000000-0005-0000-0000-0000247E0000}"/>
    <cellStyle name="Note 17 4" xfId="11078" xr:uid="{00000000-0005-0000-0000-0000257E0000}"/>
    <cellStyle name="Note 17 4 2" xfId="11079" xr:uid="{00000000-0005-0000-0000-0000267E0000}"/>
    <cellStyle name="Note 17 4 3" xfId="11080" xr:uid="{00000000-0005-0000-0000-0000277E0000}"/>
    <cellStyle name="Note 17 4 4" xfId="11081" xr:uid="{00000000-0005-0000-0000-0000287E0000}"/>
    <cellStyle name="Note 17 5" xfId="11082" xr:uid="{00000000-0005-0000-0000-0000297E0000}"/>
    <cellStyle name="Note 17 6" xfId="11083" xr:uid="{00000000-0005-0000-0000-00002A7E0000}"/>
    <cellStyle name="Note 17 7" xfId="11084" xr:uid="{00000000-0005-0000-0000-00002B7E0000}"/>
    <cellStyle name="Note 17 8" xfId="15906" xr:uid="{00000000-0005-0000-0000-00002C7E0000}"/>
    <cellStyle name="Note 17 9" xfId="15768" xr:uid="{00000000-0005-0000-0000-00002D7E0000}"/>
    <cellStyle name="Note 18" xfId="6236" xr:uid="{00000000-0005-0000-0000-00002E7E0000}"/>
    <cellStyle name="Note 18 2" xfId="6237" xr:uid="{00000000-0005-0000-0000-00002F7E0000}"/>
    <cellStyle name="Note 18 2 2" xfId="11085" xr:uid="{00000000-0005-0000-0000-0000307E0000}"/>
    <cellStyle name="Note 18 2 2 2" xfId="11086" xr:uid="{00000000-0005-0000-0000-0000317E0000}"/>
    <cellStyle name="Note 18 2 2 3" xfId="11087" xr:uid="{00000000-0005-0000-0000-0000327E0000}"/>
    <cellStyle name="Note 18 2 2 4" xfId="11088" xr:uid="{00000000-0005-0000-0000-0000337E0000}"/>
    <cellStyle name="Note 18 2 3" xfId="11089" xr:uid="{00000000-0005-0000-0000-0000347E0000}"/>
    <cellStyle name="Note 18 2 4" xfId="11090" xr:uid="{00000000-0005-0000-0000-0000357E0000}"/>
    <cellStyle name="Note 18 2 5" xfId="11091" xr:uid="{00000000-0005-0000-0000-0000367E0000}"/>
    <cellStyle name="Note 18 2 6" xfId="16833" xr:uid="{00000000-0005-0000-0000-0000377E0000}"/>
    <cellStyle name="Note 18 2 7" xfId="16126" xr:uid="{00000000-0005-0000-0000-0000387E0000}"/>
    <cellStyle name="Note 18 3" xfId="6238" xr:uid="{00000000-0005-0000-0000-0000397E0000}"/>
    <cellStyle name="Note 18 3 2" xfId="11092" xr:uid="{00000000-0005-0000-0000-00003A7E0000}"/>
    <cellStyle name="Note 18 3 2 2" xfId="11093" xr:uid="{00000000-0005-0000-0000-00003B7E0000}"/>
    <cellStyle name="Note 18 3 2 3" xfId="11094" xr:uid="{00000000-0005-0000-0000-00003C7E0000}"/>
    <cellStyle name="Note 18 3 2 4" xfId="11095" xr:uid="{00000000-0005-0000-0000-00003D7E0000}"/>
    <cellStyle name="Note 18 3 3" xfId="11096" xr:uid="{00000000-0005-0000-0000-00003E7E0000}"/>
    <cellStyle name="Note 18 3 4" xfId="11097" xr:uid="{00000000-0005-0000-0000-00003F7E0000}"/>
    <cellStyle name="Note 18 3 5" xfId="11098" xr:uid="{00000000-0005-0000-0000-0000407E0000}"/>
    <cellStyle name="Note 18 3 6" xfId="16834" xr:uid="{00000000-0005-0000-0000-0000417E0000}"/>
    <cellStyle name="Note 18 3 7" xfId="17763" xr:uid="{00000000-0005-0000-0000-0000427E0000}"/>
    <cellStyle name="Note 18 4" xfId="11099" xr:uid="{00000000-0005-0000-0000-0000437E0000}"/>
    <cellStyle name="Note 18 4 2" xfId="11100" xr:uid="{00000000-0005-0000-0000-0000447E0000}"/>
    <cellStyle name="Note 18 4 3" xfId="11101" xr:uid="{00000000-0005-0000-0000-0000457E0000}"/>
    <cellStyle name="Note 18 4 4" xfId="11102" xr:uid="{00000000-0005-0000-0000-0000467E0000}"/>
    <cellStyle name="Note 18 5" xfId="11103" xr:uid="{00000000-0005-0000-0000-0000477E0000}"/>
    <cellStyle name="Note 18 6" xfId="11104" xr:uid="{00000000-0005-0000-0000-0000487E0000}"/>
    <cellStyle name="Note 18 7" xfId="11105" xr:uid="{00000000-0005-0000-0000-0000497E0000}"/>
    <cellStyle name="Note 18 8" xfId="15907" xr:uid="{00000000-0005-0000-0000-00004A7E0000}"/>
    <cellStyle name="Note 18 9" xfId="15767" xr:uid="{00000000-0005-0000-0000-00004B7E0000}"/>
    <cellStyle name="Note 19" xfId="6239" xr:uid="{00000000-0005-0000-0000-00004C7E0000}"/>
    <cellStyle name="Note 19 2" xfId="6240" xr:uid="{00000000-0005-0000-0000-00004D7E0000}"/>
    <cellStyle name="Note 19 2 2" xfId="11106" xr:uid="{00000000-0005-0000-0000-00004E7E0000}"/>
    <cellStyle name="Note 19 2 2 2" xfId="11107" xr:uid="{00000000-0005-0000-0000-00004F7E0000}"/>
    <cellStyle name="Note 19 2 2 3" xfId="11108" xr:uid="{00000000-0005-0000-0000-0000507E0000}"/>
    <cellStyle name="Note 19 2 2 4" xfId="11109" xr:uid="{00000000-0005-0000-0000-0000517E0000}"/>
    <cellStyle name="Note 19 2 3" xfId="11110" xr:uid="{00000000-0005-0000-0000-0000527E0000}"/>
    <cellStyle name="Note 19 2 4" xfId="11111" xr:uid="{00000000-0005-0000-0000-0000537E0000}"/>
    <cellStyle name="Note 19 2 5" xfId="11112" xr:uid="{00000000-0005-0000-0000-0000547E0000}"/>
    <cellStyle name="Note 19 2 6" xfId="16835" xr:uid="{00000000-0005-0000-0000-0000557E0000}"/>
    <cellStyle name="Note 19 2 7" xfId="16331" xr:uid="{00000000-0005-0000-0000-0000567E0000}"/>
    <cellStyle name="Note 19 3" xfId="6241" xr:uid="{00000000-0005-0000-0000-0000577E0000}"/>
    <cellStyle name="Note 19 3 2" xfId="11113" xr:uid="{00000000-0005-0000-0000-0000587E0000}"/>
    <cellStyle name="Note 19 3 2 2" xfId="11114" xr:uid="{00000000-0005-0000-0000-0000597E0000}"/>
    <cellStyle name="Note 19 3 2 3" xfId="11115" xr:uid="{00000000-0005-0000-0000-00005A7E0000}"/>
    <cellStyle name="Note 19 3 2 4" xfId="11116" xr:uid="{00000000-0005-0000-0000-00005B7E0000}"/>
    <cellStyle name="Note 19 3 3" xfId="11117" xr:uid="{00000000-0005-0000-0000-00005C7E0000}"/>
    <cellStyle name="Note 19 3 4" xfId="11118" xr:uid="{00000000-0005-0000-0000-00005D7E0000}"/>
    <cellStyle name="Note 19 3 5" xfId="11119" xr:uid="{00000000-0005-0000-0000-00005E7E0000}"/>
    <cellStyle name="Note 19 3 6" xfId="16836" xr:uid="{00000000-0005-0000-0000-00005F7E0000}"/>
    <cellStyle name="Note 19 3 7" xfId="15455" xr:uid="{00000000-0005-0000-0000-0000607E0000}"/>
    <cellStyle name="Note 19 4" xfId="11120" xr:uid="{00000000-0005-0000-0000-0000617E0000}"/>
    <cellStyle name="Note 19 4 2" xfId="11121" xr:uid="{00000000-0005-0000-0000-0000627E0000}"/>
    <cellStyle name="Note 19 4 3" xfId="11122" xr:uid="{00000000-0005-0000-0000-0000637E0000}"/>
    <cellStyle name="Note 19 4 4" xfId="11123" xr:uid="{00000000-0005-0000-0000-0000647E0000}"/>
    <cellStyle name="Note 19 5" xfId="11124" xr:uid="{00000000-0005-0000-0000-0000657E0000}"/>
    <cellStyle name="Note 19 6" xfId="11125" xr:uid="{00000000-0005-0000-0000-0000667E0000}"/>
    <cellStyle name="Note 19 7" xfId="11126" xr:uid="{00000000-0005-0000-0000-0000677E0000}"/>
    <cellStyle name="Note 19 8" xfId="15908" xr:uid="{00000000-0005-0000-0000-0000687E0000}"/>
    <cellStyle name="Note 19 9" xfId="15766" xr:uid="{00000000-0005-0000-0000-0000697E0000}"/>
    <cellStyle name="Note 2" xfId="6242" xr:uid="{00000000-0005-0000-0000-00006A7E0000}"/>
    <cellStyle name="Note 2 10" xfId="6243" xr:uid="{00000000-0005-0000-0000-00006B7E0000}"/>
    <cellStyle name="Note 2 10 10" xfId="36096" xr:uid="{00000000-0005-0000-0000-00006C7E0000}"/>
    <cellStyle name="Note 2 10 2" xfId="6244" xr:uid="{00000000-0005-0000-0000-00006D7E0000}"/>
    <cellStyle name="Note 2 10 2 2" xfId="6245" xr:uid="{00000000-0005-0000-0000-00006E7E0000}"/>
    <cellStyle name="Note 2 10 2 2 2" xfId="11127" xr:uid="{00000000-0005-0000-0000-00006F7E0000}"/>
    <cellStyle name="Note 2 10 2 2 3" xfId="11128" xr:uid="{00000000-0005-0000-0000-0000707E0000}"/>
    <cellStyle name="Note 2 10 2 2 4" xfId="11129" xr:uid="{00000000-0005-0000-0000-0000717E0000}"/>
    <cellStyle name="Note 2 10 2 2 5" xfId="16837" xr:uid="{00000000-0005-0000-0000-0000727E0000}"/>
    <cellStyle name="Note 2 10 2 2 6" xfId="17762" xr:uid="{00000000-0005-0000-0000-0000737E0000}"/>
    <cellStyle name="Note 2 10 2 3" xfId="6246" xr:uid="{00000000-0005-0000-0000-0000747E0000}"/>
    <cellStyle name="Note 2 10 2 3 2" xfId="11130" xr:uid="{00000000-0005-0000-0000-0000757E0000}"/>
    <cellStyle name="Note 2 10 2 3 3" xfId="11131" xr:uid="{00000000-0005-0000-0000-0000767E0000}"/>
    <cellStyle name="Note 2 10 2 3 4" xfId="11132" xr:uid="{00000000-0005-0000-0000-0000777E0000}"/>
    <cellStyle name="Note 2 10 2 3 5" xfId="16838" xr:uid="{00000000-0005-0000-0000-0000787E0000}"/>
    <cellStyle name="Note 2 10 2 3 6" xfId="16330" xr:uid="{00000000-0005-0000-0000-0000797E0000}"/>
    <cellStyle name="Note 2 10 2 4" xfId="11133" xr:uid="{00000000-0005-0000-0000-00007A7E0000}"/>
    <cellStyle name="Note 2 10 2 5" xfId="11134" xr:uid="{00000000-0005-0000-0000-00007B7E0000}"/>
    <cellStyle name="Note 2 10 2 6" xfId="11135" xr:uid="{00000000-0005-0000-0000-00007C7E0000}"/>
    <cellStyle name="Note 2 10 2 7" xfId="16523" xr:uid="{00000000-0005-0000-0000-00007D7E0000}"/>
    <cellStyle name="Note 2 10 2 8" xfId="15620" xr:uid="{00000000-0005-0000-0000-00007E7E0000}"/>
    <cellStyle name="Note 2 10 2 9" xfId="42672" xr:uid="{00000000-0005-0000-0000-00007F7E0000}"/>
    <cellStyle name="Note 2 10 3" xfId="6247" xr:uid="{00000000-0005-0000-0000-0000807E0000}"/>
    <cellStyle name="Note 2 10 3 2" xfId="11136" xr:uid="{00000000-0005-0000-0000-0000817E0000}"/>
    <cellStyle name="Note 2 10 3 3" xfId="11137" xr:uid="{00000000-0005-0000-0000-0000827E0000}"/>
    <cellStyle name="Note 2 10 3 4" xfId="11138" xr:uid="{00000000-0005-0000-0000-0000837E0000}"/>
    <cellStyle name="Note 2 10 3 5" xfId="16839" xr:uid="{00000000-0005-0000-0000-0000847E0000}"/>
    <cellStyle name="Note 2 10 3 6" xfId="15454" xr:uid="{00000000-0005-0000-0000-0000857E0000}"/>
    <cellStyle name="Note 2 10 4" xfId="6248" xr:uid="{00000000-0005-0000-0000-0000867E0000}"/>
    <cellStyle name="Note 2 10 4 2" xfId="11139" xr:uid="{00000000-0005-0000-0000-0000877E0000}"/>
    <cellStyle name="Note 2 10 4 3" xfId="11140" xr:uid="{00000000-0005-0000-0000-0000887E0000}"/>
    <cellStyle name="Note 2 10 4 4" xfId="11141" xr:uid="{00000000-0005-0000-0000-0000897E0000}"/>
    <cellStyle name="Note 2 10 4 5" xfId="16840" xr:uid="{00000000-0005-0000-0000-00008A7E0000}"/>
    <cellStyle name="Note 2 10 4 6" xfId="16148" xr:uid="{00000000-0005-0000-0000-00008B7E0000}"/>
    <cellStyle name="Note 2 10 5" xfId="11142" xr:uid="{00000000-0005-0000-0000-00008C7E0000}"/>
    <cellStyle name="Note 2 10 6" xfId="11143" xr:uid="{00000000-0005-0000-0000-00008D7E0000}"/>
    <cellStyle name="Note 2 10 7" xfId="11144" xr:uid="{00000000-0005-0000-0000-00008E7E0000}"/>
    <cellStyle name="Note 2 10 8" xfId="15910" xr:uid="{00000000-0005-0000-0000-00008F7E0000}"/>
    <cellStyle name="Note 2 10 9" xfId="15764" xr:uid="{00000000-0005-0000-0000-0000907E0000}"/>
    <cellStyle name="Note 2 11" xfId="6249" xr:uid="{00000000-0005-0000-0000-0000917E0000}"/>
    <cellStyle name="Note 2 11 10" xfId="6250" xr:uid="{00000000-0005-0000-0000-0000927E0000}"/>
    <cellStyle name="Note 2 11 10 2" xfId="11145" xr:uid="{00000000-0005-0000-0000-0000937E0000}"/>
    <cellStyle name="Note 2 11 10 3" xfId="11146" xr:uid="{00000000-0005-0000-0000-0000947E0000}"/>
    <cellStyle name="Note 2 11 10 4" xfId="11147" xr:uid="{00000000-0005-0000-0000-0000957E0000}"/>
    <cellStyle name="Note 2 11 10 5" xfId="16841" xr:uid="{00000000-0005-0000-0000-0000967E0000}"/>
    <cellStyle name="Note 2 11 10 6" xfId="17761" xr:uid="{00000000-0005-0000-0000-0000977E0000}"/>
    <cellStyle name="Note 2 11 11" xfId="11148" xr:uid="{00000000-0005-0000-0000-0000987E0000}"/>
    <cellStyle name="Note 2 11 12" xfId="11149" xr:uid="{00000000-0005-0000-0000-0000997E0000}"/>
    <cellStyle name="Note 2 11 13" xfId="11150" xr:uid="{00000000-0005-0000-0000-00009A7E0000}"/>
    <cellStyle name="Note 2 11 14" xfId="15911" xr:uid="{00000000-0005-0000-0000-00009B7E0000}"/>
    <cellStyle name="Note 2 11 15" xfId="15763" xr:uid="{00000000-0005-0000-0000-00009C7E0000}"/>
    <cellStyle name="Note 2 11 16" xfId="36097" xr:uid="{00000000-0005-0000-0000-00009D7E0000}"/>
    <cellStyle name="Note 2 11 2" xfId="6251" xr:uid="{00000000-0005-0000-0000-00009E7E0000}"/>
    <cellStyle name="Note 2 11 2 10" xfId="11151" xr:uid="{00000000-0005-0000-0000-00009F7E0000}"/>
    <cellStyle name="Note 2 11 2 10 2" xfId="11152" xr:uid="{00000000-0005-0000-0000-0000A07E0000}"/>
    <cellStyle name="Note 2 11 2 10 3" xfId="11153" xr:uid="{00000000-0005-0000-0000-0000A17E0000}"/>
    <cellStyle name="Note 2 11 2 10 4" xfId="11154" xr:uid="{00000000-0005-0000-0000-0000A27E0000}"/>
    <cellStyle name="Note 2 11 2 11" xfId="11155" xr:uid="{00000000-0005-0000-0000-0000A37E0000}"/>
    <cellStyle name="Note 2 11 2 12" xfId="11156" xr:uid="{00000000-0005-0000-0000-0000A47E0000}"/>
    <cellStyle name="Note 2 11 2 13" xfId="11157" xr:uid="{00000000-0005-0000-0000-0000A57E0000}"/>
    <cellStyle name="Note 2 11 2 14" xfId="15912" xr:uid="{00000000-0005-0000-0000-0000A67E0000}"/>
    <cellStyle name="Note 2 11 2 15" xfId="15762" xr:uid="{00000000-0005-0000-0000-0000A77E0000}"/>
    <cellStyle name="Note 2 11 2 16" xfId="42673" xr:uid="{00000000-0005-0000-0000-0000A87E0000}"/>
    <cellStyle name="Note 2 11 2 2" xfId="6252" xr:uid="{00000000-0005-0000-0000-0000A97E0000}"/>
    <cellStyle name="Note 2 11 2 2 2" xfId="6253" xr:uid="{00000000-0005-0000-0000-0000AA7E0000}"/>
    <cellStyle name="Note 2 11 2 2 2 2" xfId="6254" xr:uid="{00000000-0005-0000-0000-0000AB7E0000}"/>
    <cellStyle name="Note 2 11 2 2 2 2 2" xfId="11158" xr:uid="{00000000-0005-0000-0000-0000AC7E0000}"/>
    <cellStyle name="Note 2 11 2 2 2 2 3" xfId="11159" xr:uid="{00000000-0005-0000-0000-0000AD7E0000}"/>
    <cellStyle name="Note 2 11 2 2 2 2 4" xfId="11160" xr:uid="{00000000-0005-0000-0000-0000AE7E0000}"/>
    <cellStyle name="Note 2 11 2 2 2 2 5" xfId="16842" xr:uid="{00000000-0005-0000-0000-0000AF7E0000}"/>
    <cellStyle name="Note 2 11 2 2 2 2 6" xfId="16329" xr:uid="{00000000-0005-0000-0000-0000B07E0000}"/>
    <cellStyle name="Note 2 11 2 2 2 3" xfId="6255" xr:uid="{00000000-0005-0000-0000-0000B17E0000}"/>
    <cellStyle name="Note 2 11 2 2 2 3 2" xfId="11161" xr:uid="{00000000-0005-0000-0000-0000B27E0000}"/>
    <cellStyle name="Note 2 11 2 2 2 3 3" xfId="11162" xr:uid="{00000000-0005-0000-0000-0000B37E0000}"/>
    <cellStyle name="Note 2 11 2 2 2 3 4" xfId="11163" xr:uid="{00000000-0005-0000-0000-0000B47E0000}"/>
    <cellStyle name="Note 2 11 2 2 2 3 5" xfId="16843" xr:uid="{00000000-0005-0000-0000-0000B57E0000}"/>
    <cellStyle name="Note 2 11 2 2 2 3 6" xfId="15453" xr:uid="{00000000-0005-0000-0000-0000B67E0000}"/>
    <cellStyle name="Note 2 11 2 2 2 4" xfId="11164" xr:uid="{00000000-0005-0000-0000-0000B77E0000}"/>
    <cellStyle name="Note 2 11 2 2 2 5" xfId="11165" xr:uid="{00000000-0005-0000-0000-0000B87E0000}"/>
    <cellStyle name="Note 2 11 2 2 2 6" xfId="11166" xr:uid="{00000000-0005-0000-0000-0000B97E0000}"/>
    <cellStyle name="Note 2 11 2 2 2 7" xfId="16525" xr:uid="{00000000-0005-0000-0000-0000BA7E0000}"/>
    <cellStyle name="Note 2 11 2 2 2 8" xfId="16490" xr:uid="{00000000-0005-0000-0000-0000BB7E0000}"/>
    <cellStyle name="Note 2 11 2 2 3" xfId="6256" xr:uid="{00000000-0005-0000-0000-0000BC7E0000}"/>
    <cellStyle name="Note 2 11 2 2 3 2" xfId="11167" xr:uid="{00000000-0005-0000-0000-0000BD7E0000}"/>
    <cellStyle name="Note 2 11 2 2 3 3" xfId="11168" xr:uid="{00000000-0005-0000-0000-0000BE7E0000}"/>
    <cellStyle name="Note 2 11 2 2 3 4" xfId="11169" xr:uid="{00000000-0005-0000-0000-0000BF7E0000}"/>
    <cellStyle name="Note 2 11 2 2 3 5" xfId="16844" xr:uid="{00000000-0005-0000-0000-0000C07E0000}"/>
    <cellStyle name="Note 2 11 2 2 3 6" xfId="17760" xr:uid="{00000000-0005-0000-0000-0000C17E0000}"/>
    <cellStyle name="Note 2 11 2 2 4" xfId="6257" xr:uid="{00000000-0005-0000-0000-0000C27E0000}"/>
    <cellStyle name="Note 2 11 2 2 4 2" xfId="11170" xr:uid="{00000000-0005-0000-0000-0000C37E0000}"/>
    <cellStyle name="Note 2 11 2 2 4 3" xfId="11171" xr:uid="{00000000-0005-0000-0000-0000C47E0000}"/>
    <cellStyle name="Note 2 11 2 2 4 4" xfId="11172" xr:uid="{00000000-0005-0000-0000-0000C57E0000}"/>
    <cellStyle name="Note 2 11 2 2 4 5" xfId="16845" xr:uid="{00000000-0005-0000-0000-0000C67E0000}"/>
    <cellStyle name="Note 2 11 2 2 4 6" xfId="16328" xr:uid="{00000000-0005-0000-0000-0000C77E0000}"/>
    <cellStyle name="Note 2 11 2 2 5" xfId="11173" xr:uid="{00000000-0005-0000-0000-0000C87E0000}"/>
    <cellStyle name="Note 2 11 2 2 6" xfId="11174" xr:uid="{00000000-0005-0000-0000-0000C97E0000}"/>
    <cellStyle name="Note 2 11 2 2 7" xfId="11175" xr:uid="{00000000-0005-0000-0000-0000CA7E0000}"/>
    <cellStyle name="Note 2 11 2 2 8" xfId="15913" xr:uid="{00000000-0005-0000-0000-0000CB7E0000}"/>
    <cellStyle name="Note 2 11 2 2 9" xfId="15761" xr:uid="{00000000-0005-0000-0000-0000CC7E0000}"/>
    <cellStyle name="Note 2 11 2 3" xfId="6258" xr:uid="{00000000-0005-0000-0000-0000CD7E0000}"/>
    <cellStyle name="Note 2 11 2 3 2" xfId="6259" xr:uid="{00000000-0005-0000-0000-0000CE7E0000}"/>
    <cellStyle name="Note 2 11 2 3 2 2" xfId="6260" xr:uid="{00000000-0005-0000-0000-0000CF7E0000}"/>
    <cellStyle name="Note 2 11 2 3 2 2 2" xfId="11176" xr:uid="{00000000-0005-0000-0000-0000D07E0000}"/>
    <cellStyle name="Note 2 11 2 3 2 2 3" xfId="11177" xr:uid="{00000000-0005-0000-0000-0000D17E0000}"/>
    <cellStyle name="Note 2 11 2 3 2 2 4" xfId="11178" xr:uid="{00000000-0005-0000-0000-0000D27E0000}"/>
    <cellStyle name="Note 2 11 2 3 2 2 5" xfId="16846" xr:uid="{00000000-0005-0000-0000-0000D37E0000}"/>
    <cellStyle name="Note 2 11 2 3 2 2 6" xfId="15452" xr:uid="{00000000-0005-0000-0000-0000D47E0000}"/>
    <cellStyle name="Note 2 11 2 3 2 3" xfId="6261" xr:uid="{00000000-0005-0000-0000-0000D57E0000}"/>
    <cellStyle name="Note 2 11 2 3 2 3 2" xfId="11179" xr:uid="{00000000-0005-0000-0000-0000D67E0000}"/>
    <cellStyle name="Note 2 11 2 3 2 3 3" xfId="11180" xr:uid="{00000000-0005-0000-0000-0000D77E0000}"/>
    <cellStyle name="Note 2 11 2 3 2 3 4" xfId="11181" xr:uid="{00000000-0005-0000-0000-0000D87E0000}"/>
    <cellStyle name="Note 2 11 2 3 2 3 5" xfId="16847" xr:uid="{00000000-0005-0000-0000-0000D97E0000}"/>
    <cellStyle name="Note 2 11 2 3 2 3 6" xfId="16141" xr:uid="{00000000-0005-0000-0000-0000DA7E0000}"/>
    <cellStyle name="Note 2 11 2 3 2 4" xfId="11182" xr:uid="{00000000-0005-0000-0000-0000DB7E0000}"/>
    <cellStyle name="Note 2 11 2 3 2 5" xfId="11183" xr:uid="{00000000-0005-0000-0000-0000DC7E0000}"/>
    <cellStyle name="Note 2 11 2 3 2 6" xfId="11184" xr:uid="{00000000-0005-0000-0000-0000DD7E0000}"/>
    <cellStyle name="Note 2 11 2 3 2 7" xfId="16526" xr:uid="{00000000-0005-0000-0000-0000DE7E0000}"/>
    <cellStyle name="Note 2 11 2 3 2 8" xfId="15619" xr:uid="{00000000-0005-0000-0000-0000DF7E0000}"/>
    <cellStyle name="Note 2 11 2 3 3" xfId="6262" xr:uid="{00000000-0005-0000-0000-0000E07E0000}"/>
    <cellStyle name="Note 2 11 2 3 3 2" xfId="11185" xr:uid="{00000000-0005-0000-0000-0000E17E0000}"/>
    <cellStyle name="Note 2 11 2 3 3 3" xfId="11186" xr:uid="{00000000-0005-0000-0000-0000E27E0000}"/>
    <cellStyle name="Note 2 11 2 3 3 4" xfId="11187" xr:uid="{00000000-0005-0000-0000-0000E37E0000}"/>
    <cellStyle name="Note 2 11 2 3 3 5" xfId="16848" xr:uid="{00000000-0005-0000-0000-0000E47E0000}"/>
    <cellStyle name="Note 2 11 2 3 3 6" xfId="17759" xr:uid="{00000000-0005-0000-0000-0000E57E0000}"/>
    <cellStyle name="Note 2 11 2 3 4" xfId="6263" xr:uid="{00000000-0005-0000-0000-0000E67E0000}"/>
    <cellStyle name="Note 2 11 2 3 4 2" xfId="11188" xr:uid="{00000000-0005-0000-0000-0000E77E0000}"/>
    <cellStyle name="Note 2 11 2 3 4 3" xfId="11189" xr:uid="{00000000-0005-0000-0000-0000E87E0000}"/>
    <cellStyle name="Note 2 11 2 3 4 4" xfId="11190" xr:uid="{00000000-0005-0000-0000-0000E97E0000}"/>
    <cellStyle name="Note 2 11 2 3 4 5" xfId="16849" xr:uid="{00000000-0005-0000-0000-0000EA7E0000}"/>
    <cellStyle name="Note 2 11 2 3 4 6" xfId="16327" xr:uid="{00000000-0005-0000-0000-0000EB7E0000}"/>
    <cellStyle name="Note 2 11 2 3 5" xfId="11191" xr:uid="{00000000-0005-0000-0000-0000EC7E0000}"/>
    <cellStyle name="Note 2 11 2 3 6" xfId="11192" xr:uid="{00000000-0005-0000-0000-0000ED7E0000}"/>
    <cellStyle name="Note 2 11 2 3 7" xfId="11193" xr:uid="{00000000-0005-0000-0000-0000EE7E0000}"/>
    <cellStyle name="Note 2 11 2 3 8" xfId="15914" xr:uid="{00000000-0005-0000-0000-0000EF7E0000}"/>
    <cellStyle name="Note 2 11 2 3 9" xfId="15760" xr:uid="{00000000-0005-0000-0000-0000F07E0000}"/>
    <cellStyle name="Note 2 11 2 4" xfId="6264" xr:uid="{00000000-0005-0000-0000-0000F17E0000}"/>
    <cellStyle name="Note 2 11 2 4 2" xfId="6265" xr:uid="{00000000-0005-0000-0000-0000F27E0000}"/>
    <cellStyle name="Note 2 11 2 4 2 2" xfId="6266" xr:uid="{00000000-0005-0000-0000-0000F37E0000}"/>
    <cellStyle name="Note 2 11 2 4 2 2 2" xfId="11194" xr:uid="{00000000-0005-0000-0000-0000F47E0000}"/>
    <cellStyle name="Note 2 11 2 4 2 2 3" xfId="11195" xr:uid="{00000000-0005-0000-0000-0000F57E0000}"/>
    <cellStyle name="Note 2 11 2 4 2 2 4" xfId="11196" xr:uid="{00000000-0005-0000-0000-0000F67E0000}"/>
    <cellStyle name="Note 2 11 2 4 2 2 5" xfId="16850" xr:uid="{00000000-0005-0000-0000-0000F77E0000}"/>
    <cellStyle name="Note 2 11 2 4 2 2 6" xfId="15451" xr:uid="{00000000-0005-0000-0000-0000F87E0000}"/>
    <cellStyle name="Note 2 11 2 4 2 3" xfId="6267" xr:uid="{00000000-0005-0000-0000-0000F97E0000}"/>
    <cellStyle name="Note 2 11 2 4 2 3 2" xfId="11197" xr:uid="{00000000-0005-0000-0000-0000FA7E0000}"/>
    <cellStyle name="Note 2 11 2 4 2 3 3" xfId="11198" xr:uid="{00000000-0005-0000-0000-0000FB7E0000}"/>
    <cellStyle name="Note 2 11 2 4 2 3 4" xfId="11199" xr:uid="{00000000-0005-0000-0000-0000FC7E0000}"/>
    <cellStyle name="Note 2 11 2 4 2 3 5" xfId="16851" xr:uid="{00000000-0005-0000-0000-0000FD7E0000}"/>
    <cellStyle name="Note 2 11 2 4 2 3 6" xfId="17758" xr:uid="{00000000-0005-0000-0000-0000FE7E0000}"/>
    <cellStyle name="Note 2 11 2 4 2 4" xfId="11200" xr:uid="{00000000-0005-0000-0000-0000FF7E0000}"/>
    <cellStyle name="Note 2 11 2 4 2 5" xfId="11201" xr:uid="{00000000-0005-0000-0000-0000007F0000}"/>
    <cellStyle name="Note 2 11 2 4 2 6" xfId="11202" xr:uid="{00000000-0005-0000-0000-0000017F0000}"/>
    <cellStyle name="Note 2 11 2 4 2 7" xfId="16527" xr:uid="{00000000-0005-0000-0000-0000027F0000}"/>
    <cellStyle name="Note 2 11 2 4 2 8" xfId="18091" xr:uid="{00000000-0005-0000-0000-0000037F0000}"/>
    <cellStyle name="Note 2 11 2 4 3" xfId="6268" xr:uid="{00000000-0005-0000-0000-0000047F0000}"/>
    <cellStyle name="Note 2 11 2 4 3 2" xfId="11203" xr:uid="{00000000-0005-0000-0000-0000057F0000}"/>
    <cellStyle name="Note 2 11 2 4 3 3" xfId="11204" xr:uid="{00000000-0005-0000-0000-0000067F0000}"/>
    <cellStyle name="Note 2 11 2 4 3 4" xfId="11205" xr:uid="{00000000-0005-0000-0000-0000077F0000}"/>
    <cellStyle name="Note 2 11 2 4 3 5" xfId="16852" xr:uid="{00000000-0005-0000-0000-0000087F0000}"/>
    <cellStyle name="Note 2 11 2 4 3 6" xfId="16326" xr:uid="{00000000-0005-0000-0000-0000097F0000}"/>
    <cellStyle name="Note 2 11 2 4 4" xfId="6269" xr:uid="{00000000-0005-0000-0000-00000A7F0000}"/>
    <cellStyle name="Note 2 11 2 4 4 2" xfId="11206" xr:uid="{00000000-0005-0000-0000-00000B7F0000}"/>
    <cellStyle name="Note 2 11 2 4 4 3" xfId="11207" xr:uid="{00000000-0005-0000-0000-00000C7F0000}"/>
    <cellStyle name="Note 2 11 2 4 4 4" xfId="11208" xr:uid="{00000000-0005-0000-0000-00000D7F0000}"/>
    <cellStyle name="Note 2 11 2 4 4 5" xfId="16853" xr:uid="{00000000-0005-0000-0000-00000E7F0000}"/>
    <cellStyle name="Note 2 11 2 4 4 6" xfId="15450" xr:uid="{00000000-0005-0000-0000-00000F7F0000}"/>
    <cellStyle name="Note 2 11 2 4 5" xfId="11209" xr:uid="{00000000-0005-0000-0000-0000107F0000}"/>
    <cellStyle name="Note 2 11 2 4 6" xfId="11210" xr:uid="{00000000-0005-0000-0000-0000117F0000}"/>
    <cellStyle name="Note 2 11 2 4 7" xfId="11211" xr:uid="{00000000-0005-0000-0000-0000127F0000}"/>
    <cellStyle name="Note 2 11 2 4 8" xfId="15915" xr:uid="{00000000-0005-0000-0000-0000137F0000}"/>
    <cellStyle name="Note 2 11 2 4 9" xfId="15759" xr:uid="{00000000-0005-0000-0000-0000147F0000}"/>
    <cellStyle name="Note 2 11 2 5" xfId="6270" xr:uid="{00000000-0005-0000-0000-0000157F0000}"/>
    <cellStyle name="Note 2 11 2 5 2" xfId="6271" xr:uid="{00000000-0005-0000-0000-0000167F0000}"/>
    <cellStyle name="Note 2 11 2 5 2 2" xfId="6272" xr:uid="{00000000-0005-0000-0000-0000177F0000}"/>
    <cellStyle name="Note 2 11 2 5 2 2 2" xfId="11212" xr:uid="{00000000-0005-0000-0000-0000187F0000}"/>
    <cellStyle name="Note 2 11 2 5 2 2 3" xfId="11213" xr:uid="{00000000-0005-0000-0000-0000197F0000}"/>
    <cellStyle name="Note 2 11 2 5 2 2 4" xfId="11214" xr:uid="{00000000-0005-0000-0000-00001A7F0000}"/>
    <cellStyle name="Note 2 11 2 5 2 2 5" xfId="16854" xr:uid="{00000000-0005-0000-0000-00001B7F0000}"/>
    <cellStyle name="Note 2 11 2 5 2 2 6" xfId="16149" xr:uid="{00000000-0005-0000-0000-00001C7F0000}"/>
    <cellStyle name="Note 2 11 2 5 2 3" xfId="6273" xr:uid="{00000000-0005-0000-0000-00001D7F0000}"/>
    <cellStyle name="Note 2 11 2 5 2 3 2" xfId="11215" xr:uid="{00000000-0005-0000-0000-00001E7F0000}"/>
    <cellStyle name="Note 2 11 2 5 2 3 3" xfId="11216" xr:uid="{00000000-0005-0000-0000-00001F7F0000}"/>
    <cellStyle name="Note 2 11 2 5 2 3 4" xfId="11217" xr:uid="{00000000-0005-0000-0000-0000207F0000}"/>
    <cellStyle name="Note 2 11 2 5 2 3 5" xfId="16855" xr:uid="{00000000-0005-0000-0000-0000217F0000}"/>
    <cellStyle name="Note 2 11 2 5 2 3 6" xfId="17757" xr:uid="{00000000-0005-0000-0000-0000227F0000}"/>
    <cellStyle name="Note 2 11 2 5 2 4" xfId="11218" xr:uid="{00000000-0005-0000-0000-0000237F0000}"/>
    <cellStyle name="Note 2 11 2 5 2 5" xfId="11219" xr:uid="{00000000-0005-0000-0000-0000247F0000}"/>
    <cellStyle name="Note 2 11 2 5 2 6" xfId="11220" xr:uid="{00000000-0005-0000-0000-0000257F0000}"/>
    <cellStyle name="Note 2 11 2 5 2 7" xfId="16528" xr:uid="{00000000-0005-0000-0000-0000267F0000}"/>
    <cellStyle name="Note 2 11 2 5 2 8" xfId="17920" xr:uid="{00000000-0005-0000-0000-0000277F0000}"/>
    <cellStyle name="Note 2 11 2 5 3" xfId="6274" xr:uid="{00000000-0005-0000-0000-0000287F0000}"/>
    <cellStyle name="Note 2 11 2 5 3 2" xfId="11221" xr:uid="{00000000-0005-0000-0000-0000297F0000}"/>
    <cellStyle name="Note 2 11 2 5 3 3" xfId="11222" xr:uid="{00000000-0005-0000-0000-00002A7F0000}"/>
    <cellStyle name="Note 2 11 2 5 3 4" xfId="11223" xr:uid="{00000000-0005-0000-0000-00002B7F0000}"/>
    <cellStyle name="Note 2 11 2 5 3 5" xfId="16856" xr:uid="{00000000-0005-0000-0000-00002C7F0000}"/>
    <cellStyle name="Note 2 11 2 5 3 6" xfId="16325" xr:uid="{00000000-0005-0000-0000-00002D7F0000}"/>
    <cellStyle name="Note 2 11 2 5 4" xfId="6275" xr:uid="{00000000-0005-0000-0000-00002E7F0000}"/>
    <cellStyle name="Note 2 11 2 5 4 2" xfId="11224" xr:uid="{00000000-0005-0000-0000-00002F7F0000}"/>
    <cellStyle name="Note 2 11 2 5 4 3" xfId="11225" xr:uid="{00000000-0005-0000-0000-0000307F0000}"/>
    <cellStyle name="Note 2 11 2 5 4 4" xfId="11226" xr:uid="{00000000-0005-0000-0000-0000317F0000}"/>
    <cellStyle name="Note 2 11 2 5 4 5" xfId="16857" xr:uid="{00000000-0005-0000-0000-0000327F0000}"/>
    <cellStyle name="Note 2 11 2 5 4 6" xfId="15449" xr:uid="{00000000-0005-0000-0000-0000337F0000}"/>
    <cellStyle name="Note 2 11 2 5 5" xfId="11227" xr:uid="{00000000-0005-0000-0000-0000347F0000}"/>
    <cellStyle name="Note 2 11 2 5 6" xfId="11228" xr:uid="{00000000-0005-0000-0000-0000357F0000}"/>
    <cellStyle name="Note 2 11 2 5 7" xfId="11229" xr:uid="{00000000-0005-0000-0000-0000367F0000}"/>
    <cellStyle name="Note 2 11 2 5 8" xfId="15916" xr:uid="{00000000-0005-0000-0000-0000377F0000}"/>
    <cellStyle name="Note 2 11 2 5 9" xfId="15758" xr:uid="{00000000-0005-0000-0000-0000387F0000}"/>
    <cellStyle name="Note 2 11 2 6" xfId="6276" xr:uid="{00000000-0005-0000-0000-0000397F0000}"/>
    <cellStyle name="Note 2 11 2 6 2" xfId="6277" xr:uid="{00000000-0005-0000-0000-00003A7F0000}"/>
    <cellStyle name="Note 2 11 2 6 2 2" xfId="6278" xr:uid="{00000000-0005-0000-0000-00003B7F0000}"/>
    <cellStyle name="Note 2 11 2 6 2 2 2" xfId="11230" xr:uid="{00000000-0005-0000-0000-00003C7F0000}"/>
    <cellStyle name="Note 2 11 2 6 2 2 3" xfId="11231" xr:uid="{00000000-0005-0000-0000-00003D7F0000}"/>
    <cellStyle name="Note 2 11 2 6 2 2 4" xfId="11232" xr:uid="{00000000-0005-0000-0000-00003E7F0000}"/>
    <cellStyle name="Note 2 11 2 6 2 2 5" xfId="16858" xr:uid="{00000000-0005-0000-0000-00003F7F0000}"/>
    <cellStyle name="Note 2 11 2 6 2 2 6" xfId="17756" xr:uid="{00000000-0005-0000-0000-0000407F0000}"/>
    <cellStyle name="Note 2 11 2 6 2 3" xfId="6279" xr:uid="{00000000-0005-0000-0000-0000417F0000}"/>
    <cellStyle name="Note 2 11 2 6 2 3 2" xfId="11233" xr:uid="{00000000-0005-0000-0000-0000427F0000}"/>
    <cellStyle name="Note 2 11 2 6 2 3 3" xfId="11234" xr:uid="{00000000-0005-0000-0000-0000437F0000}"/>
    <cellStyle name="Note 2 11 2 6 2 3 4" xfId="11235" xr:uid="{00000000-0005-0000-0000-0000447F0000}"/>
    <cellStyle name="Note 2 11 2 6 2 3 5" xfId="16859" xr:uid="{00000000-0005-0000-0000-0000457F0000}"/>
    <cellStyle name="Note 2 11 2 6 2 3 6" xfId="16324" xr:uid="{00000000-0005-0000-0000-0000467F0000}"/>
    <cellStyle name="Note 2 11 2 6 2 4" xfId="11236" xr:uid="{00000000-0005-0000-0000-0000477F0000}"/>
    <cellStyle name="Note 2 11 2 6 2 5" xfId="11237" xr:uid="{00000000-0005-0000-0000-0000487F0000}"/>
    <cellStyle name="Note 2 11 2 6 2 6" xfId="11238" xr:uid="{00000000-0005-0000-0000-0000497F0000}"/>
    <cellStyle name="Note 2 11 2 6 2 7" xfId="16529" xr:uid="{00000000-0005-0000-0000-00004A7F0000}"/>
    <cellStyle name="Note 2 11 2 6 2 8" xfId="16489" xr:uid="{00000000-0005-0000-0000-00004B7F0000}"/>
    <cellStyle name="Note 2 11 2 6 3" xfId="6280" xr:uid="{00000000-0005-0000-0000-00004C7F0000}"/>
    <cellStyle name="Note 2 11 2 6 3 2" xfId="11239" xr:uid="{00000000-0005-0000-0000-00004D7F0000}"/>
    <cellStyle name="Note 2 11 2 6 3 3" xfId="11240" xr:uid="{00000000-0005-0000-0000-00004E7F0000}"/>
    <cellStyle name="Note 2 11 2 6 3 4" xfId="11241" xr:uid="{00000000-0005-0000-0000-00004F7F0000}"/>
    <cellStyle name="Note 2 11 2 6 3 5" xfId="16860" xr:uid="{00000000-0005-0000-0000-0000507F0000}"/>
    <cellStyle name="Note 2 11 2 6 3 6" xfId="15448" xr:uid="{00000000-0005-0000-0000-0000517F0000}"/>
    <cellStyle name="Note 2 11 2 6 4" xfId="6281" xr:uid="{00000000-0005-0000-0000-0000527F0000}"/>
    <cellStyle name="Note 2 11 2 6 4 2" xfId="11242" xr:uid="{00000000-0005-0000-0000-0000537F0000}"/>
    <cellStyle name="Note 2 11 2 6 4 3" xfId="11243" xr:uid="{00000000-0005-0000-0000-0000547F0000}"/>
    <cellStyle name="Note 2 11 2 6 4 4" xfId="11244" xr:uid="{00000000-0005-0000-0000-0000557F0000}"/>
    <cellStyle name="Note 2 11 2 6 4 5" xfId="16861" xr:uid="{00000000-0005-0000-0000-0000567F0000}"/>
    <cellStyle name="Note 2 11 2 6 4 6" xfId="16143" xr:uid="{00000000-0005-0000-0000-0000577F0000}"/>
    <cellStyle name="Note 2 11 2 6 5" xfId="11245" xr:uid="{00000000-0005-0000-0000-0000587F0000}"/>
    <cellStyle name="Note 2 11 2 6 6" xfId="11246" xr:uid="{00000000-0005-0000-0000-0000597F0000}"/>
    <cellStyle name="Note 2 11 2 6 7" xfId="11247" xr:uid="{00000000-0005-0000-0000-00005A7F0000}"/>
    <cellStyle name="Note 2 11 2 6 8" xfId="15917" xr:uid="{00000000-0005-0000-0000-00005B7F0000}"/>
    <cellStyle name="Note 2 11 2 6 9" xfId="15757" xr:uid="{00000000-0005-0000-0000-00005C7F0000}"/>
    <cellStyle name="Note 2 11 2 7" xfId="6282" xr:uid="{00000000-0005-0000-0000-00005D7F0000}"/>
    <cellStyle name="Note 2 11 2 7 2" xfId="6283" xr:uid="{00000000-0005-0000-0000-00005E7F0000}"/>
    <cellStyle name="Note 2 11 2 7 2 2" xfId="6284" xr:uid="{00000000-0005-0000-0000-00005F7F0000}"/>
    <cellStyle name="Note 2 11 2 7 2 2 2" xfId="11248" xr:uid="{00000000-0005-0000-0000-0000607F0000}"/>
    <cellStyle name="Note 2 11 2 7 2 2 3" xfId="11249" xr:uid="{00000000-0005-0000-0000-0000617F0000}"/>
    <cellStyle name="Note 2 11 2 7 2 2 4" xfId="11250" xr:uid="{00000000-0005-0000-0000-0000627F0000}"/>
    <cellStyle name="Note 2 11 2 7 2 2 5" xfId="16862" xr:uid="{00000000-0005-0000-0000-0000637F0000}"/>
    <cellStyle name="Note 2 11 2 7 2 2 6" xfId="17755" xr:uid="{00000000-0005-0000-0000-0000647F0000}"/>
    <cellStyle name="Note 2 11 2 7 2 3" xfId="6285" xr:uid="{00000000-0005-0000-0000-0000657F0000}"/>
    <cellStyle name="Note 2 11 2 7 2 3 2" xfId="11251" xr:uid="{00000000-0005-0000-0000-0000667F0000}"/>
    <cellStyle name="Note 2 11 2 7 2 3 3" xfId="11252" xr:uid="{00000000-0005-0000-0000-0000677F0000}"/>
    <cellStyle name="Note 2 11 2 7 2 3 4" xfId="11253" xr:uid="{00000000-0005-0000-0000-0000687F0000}"/>
    <cellStyle name="Note 2 11 2 7 2 3 5" xfId="16863" xr:uid="{00000000-0005-0000-0000-0000697F0000}"/>
    <cellStyle name="Note 2 11 2 7 2 3 6" xfId="16323" xr:uid="{00000000-0005-0000-0000-00006A7F0000}"/>
    <cellStyle name="Note 2 11 2 7 2 4" xfId="11254" xr:uid="{00000000-0005-0000-0000-00006B7F0000}"/>
    <cellStyle name="Note 2 11 2 7 2 5" xfId="11255" xr:uid="{00000000-0005-0000-0000-00006C7F0000}"/>
    <cellStyle name="Note 2 11 2 7 2 6" xfId="11256" xr:uid="{00000000-0005-0000-0000-00006D7F0000}"/>
    <cellStyle name="Note 2 11 2 7 2 7" xfId="16530" xr:uid="{00000000-0005-0000-0000-00006E7F0000}"/>
    <cellStyle name="Note 2 11 2 7 2 8" xfId="15618" xr:uid="{00000000-0005-0000-0000-00006F7F0000}"/>
    <cellStyle name="Note 2 11 2 7 3" xfId="6286" xr:uid="{00000000-0005-0000-0000-0000707F0000}"/>
    <cellStyle name="Note 2 11 2 7 3 2" xfId="11257" xr:uid="{00000000-0005-0000-0000-0000717F0000}"/>
    <cellStyle name="Note 2 11 2 7 3 3" xfId="11258" xr:uid="{00000000-0005-0000-0000-0000727F0000}"/>
    <cellStyle name="Note 2 11 2 7 3 4" xfId="11259" xr:uid="{00000000-0005-0000-0000-0000737F0000}"/>
    <cellStyle name="Note 2 11 2 7 3 5" xfId="16864" xr:uid="{00000000-0005-0000-0000-0000747F0000}"/>
    <cellStyle name="Note 2 11 2 7 3 6" xfId="15447" xr:uid="{00000000-0005-0000-0000-0000757F0000}"/>
    <cellStyle name="Note 2 11 2 7 4" xfId="6287" xr:uid="{00000000-0005-0000-0000-0000767F0000}"/>
    <cellStyle name="Note 2 11 2 7 4 2" xfId="11260" xr:uid="{00000000-0005-0000-0000-0000777F0000}"/>
    <cellStyle name="Note 2 11 2 7 4 3" xfId="11261" xr:uid="{00000000-0005-0000-0000-0000787F0000}"/>
    <cellStyle name="Note 2 11 2 7 4 4" xfId="11262" xr:uid="{00000000-0005-0000-0000-0000797F0000}"/>
    <cellStyle name="Note 2 11 2 7 4 5" xfId="16865" xr:uid="{00000000-0005-0000-0000-00007A7F0000}"/>
    <cellStyle name="Note 2 11 2 7 4 6" xfId="17754" xr:uid="{00000000-0005-0000-0000-00007B7F0000}"/>
    <cellStyle name="Note 2 11 2 7 5" xfId="11263" xr:uid="{00000000-0005-0000-0000-00007C7F0000}"/>
    <cellStyle name="Note 2 11 2 7 6" xfId="11264" xr:uid="{00000000-0005-0000-0000-00007D7F0000}"/>
    <cellStyle name="Note 2 11 2 7 7" xfId="11265" xr:uid="{00000000-0005-0000-0000-00007E7F0000}"/>
    <cellStyle name="Note 2 11 2 7 8" xfId="15918" xr:uid="{00000000-0005-0000-0000-00007F7F0000}"/>
    <cellStyle name="Note 2 11 2 7 9" xfId="15756" xr:uid="{00000000-0005-0000-0000-0000807F0000}"/>
    <cellStyle name="Note 2 11 2 8" xfId="6288" xr:uid="{00000000-0005-0000-0000-0000817F0000}"/>
    <cellStyle name="Note 2 11 2 8 2" xfId="11266" xr:uid="{00000000-0005-0000-0000-0000827F0000}"/>
    <cellStyle name="Note 2 11 2 8 2 2" xfId="11267" xr:uid="{00000000-0005-0000-0000-0000837F0000}"/>
    <cellStyle name="Note 2 11 2 8 2 3" xfId="11268" xr:uid="{00000000-0005-0000-0000-0000847F0000}"/>
    <cellStyle name="Note 2 11 2 8 2 4" xfId="11269" xr:uid="{00000000-0005-0000-0000-0000857F0000}"/>
    <cellStyle name="Note 2 11 2 8 3" xfId="11270" xr:uid="{00000000-0005-0000-0000-0000867F0000}"/>
    <cellStyle name="Note 2 11 2 8 4" xfId="11271" xr:uid="{00000000-0005-0000-0000-0000877F0000}"/>
    <cellStyle name="Note 2 11 2 8 5" xfId="11272" xr:uid="{00000000-0005-0000-0000-0000887F0000}"/>
    <cellStyle name="Note 2 11 2 8 6" xfId="16866" xr:uid="{00000000-0005-0000-0000-0000897F0000}"/>
    <cellStyle name="Note 2 11 2 8 7" xfId="16322" xr:uid="{00000000-0005-0000-0000-00008A7F0000}"/>
    <cellStyle name="Note 2 11 2 9" xfId="6289" xr:uid="{00000000-0005-0000-0000-00008B7F0000}"/>
    <cellStyle name="Note 2 11 2 9 2" xfId="11273" xr:uid="{00000000-0005-0000-0000-00008C7F0000}"/>
    <cellStyle name="Note 2 11 2 9 2 2" xfId="11274" xr:uid="{00000000-0005-0000-0000-00008D7F0000}"/>
    <cellStyle name="Note 2 11 2 9 2 3" xfId="11275" xr:uid="{00000000-0005-0000-0000-00008E7F0000}"/>
    <cellStyle name="Note 2 11 2 9 2 4" xfId="11276" xr:uid="{00000000-0005-0000-0000-00008F7F0000}"/>
    <cellStyle name="Note 2 11 2 9 3" xfId="11277" xr:uid="{00000000-0005-0000-0000-0000907F0000}"/>
    <cellStyle name="Note 2 11 2 9 4" xfId="11278" xr:uid="{00000000-0005-0000-0000-0000917F0000}"/>
    <cellStyle name="Note 2 11 2 9 5" xfId="11279" xr:uid="{00000000-0005-0000-0000-0000927F0000}"/>
    <cellStyle name="Note 2 11 2 9 6" xfId="16867" xr:uid="{00000000-0005-0000-0000-0000937F0000}"/>
    <cellStyle name="Note 2 11 2 9 7" xfId="15446" xr:uid="{00000000-0005-0000-0000-0000947F0000}"/>
    <cellStyle name="Note 2 11 3" xfId="6290" xr:uid="{00000000-0005-0000-0000-0000957F0000}"/>
    <cellStyle name="Note 2 11 3 2" xfId="6291" xr:uid="{00000000-0005-0000-0000-0000967F0000}"/>
    <cellStyle name="Note 2 11 3 2 2" xfId="11280" xr:uid="{00000000-0005-0000-0000-0000977F0000}"/>
    <cellStyle name="Note 2 11 3 2 2 2" xfId="11281" xr:uid="{00000000-0005-0000-0000-0000987F0000}"/>
    <cellStyle name="Note 2 11 3 2 2 3" xfId="11282" xr:uid="{00000000-0005-0000-0000-0000997F0000}"/>
    <cellStyle name="Note 2 11 3 2 2 4" xfId="11283" xr:uid="{00000000-0005-0000-0000-00009A7F0000}"/>
    <cellStyle name="Note 2 11 3 2 3" xfId="11284" xr:uid="{00000000-0005-0000-0000-00009B7F0000}"/>
    <cellStyle name="Note 2 11 3 2 4" xfId="11285" xr:uid="{00000000-0005-0000-0000-00009C7F0000}"/>
    <cellStyle name="Note 2 11 3 2 5" xfId="11286" xr:uid="{00000000-0005-0000-0000-00009D7F0000}"/>
    <cellStyle name="Note 2 11 3 2 6" xfId="16868" xr:uid="{00000000-0005-0000-0000-00009E7F0000}"/>
    <cellStyle name="Note 2 11 3 2 7" xfId="16131" xr:uid="{00000000-0005-0000-0000-00009F7F0000}"/>
    <cellStyle name="Note 2 11 3 3" xfId="6292" xr:uid="{00000000-0005-0000-0000-0000A07F0000}"/>
    <cellStyle name="Note 2 11 3 3 2" xfId="11287" xr:uid="{00000000-0005-0000-0000-0000A17F0000}"/>
    <cellStyle name="Note 2 11 3 3 2 2" xfId="11288" xr:uid="{00000000-0005-0000-0000-0000A27F0000}"/>
    <cellStyle name="Note 2 11 3 3 2 3" xfId="11289" xr:uid="{00000000-0005-0000-0000-0000A37F0000}"/>
    <cellStyle name="Note 2 11 3 3 2 4" xfId="11290" xr:uid="{00000000-0005-0000-0000-0000A47F0000}"/>
    <cellStyle name="Note 2 11 3 3 3" xfId="11291" xr:uid="{00000000-0005-0000-0000-0000A57F0000}"/>
    <cellStyle name="Note 2 11 3 3 4" xfId="11292" xr:uid="{00000000-0005-0000-0000-0000A67F0000}"/>
    <cellStyle name="Note 2 11 3 3 5" xfId="11293" xr:uid="{00000000-0005-0000-0000-0000A77F0000}"/>
    <cellStyle name="Note 2 11 3 3 6" xfId="16869" xr:uid="{00000000-0005-0000-0000-0000A87F0000}"/>
    <cellStyle name="Note 2 11 3 3 7" xfId="17753" xr:uid="{00000000-0005-0000-0000-0000A97F0000}"/>
    <cellStyle name="Note 2 11 3 4" xfId="11294" xr:uid="{00000000-0005-0000-0000-0000AA7F0000}"/>
    <cellStyle name="Note 2 11 3 4 2" xfId="11295" xr:uid="{00000000-0005-0000-0000-0000AB7F0000}"/>
    <cellStyle name="Note 2 11 3 4 3" xfId="11296" xr:uid="{00000000-0005-0000-0000-0000AC7F0000}"/>
    <cellStyle name="Note 2 11 3 4 4" xfId="11297" xr:uid="{00000000-0005-0000-0000-0000AD7F0000}"/>
    <cellStyle name="Note 2 11 3 5" xfId="11298" xr:uid="{00000000-0005-0000-0000-0000AE7F0000}"/>
    <cellStyle name="Note 2 11 3 6" xfId="11299" xr:uid="{00000000-0005-0000-0000-0000AF7F0000}"/>
    <cellStyle name="Note 2 11 3 7" xfId="11300" xr:uid="{00000000-0005-0000-0000-0000B07F0000}"/>
    <cellStyle name="Note 2 11 3 8" xfId="15919" xr:uid="{00000000-0005-0000-0000-0000B17F0000}"/>
    <cellStyle name="Note 2 11 3 9" xfId="17597" xr:uid="{00000000-0005-0000-0000-0000B27F0000}"/>
    <cellStyle name="Note 2 11 4" xfId="6293" xr:uid="{00000000-0005-0000-0000-0000B37F0000}"/>
    <cellStyle name="Note 2 11 4 2" xfId="6294" xr:uid="{00000000-0005-0000-0000-0000B47F0000}"/>
    <cellStyle name="Note 2 11 4 2 2" xfId="11301" xr:uid="{00000000-0005-0000-0000-0000B57F0000}"/>
    <cellStyle name="Note 2 11 4 2 2 2" xfId="11302" xr:uid="{00000000-0005-0000-0000-0000B67F0000}"/>
    <cellStyle name="Note 2 11 4 2 2 3" xfId="11303" xr:uid="{00000000-0005-0000-0000-0000B77F0000}"/>
    <cellStyle name="Note 2 11 4 2 2 4" xfId="11304" xr:uid="{00000000-0005-0000-0000-0000B87F0000}"/>
    <cellStyle name="Note 2 11 4 2 3" xfId="11305" xr:uid="{00000000-0005-0000-0000-0000B97F0000}"/>
    <cellStyle name="Note 2 11 4 2 4" xfId="11306" xr:uid="{00000000-0005-0000-0000-0000BA7F0000}"/>
    <cellStyle name="Note 2 11 4 2 5" xfId="11307" xr:uid="{00000000-0005-0000-0000-0000BB7F0000}"/>
    <cellStyle name="Note 2 11 4 2 6" xfId="16870" xr:uid="{00000000-0005-0000-0000-0000BC7F0000}"/>
    <cellStyle name="Note 2 11 4 2 7" xfId="16321" xr:uid="{00000000-0005-0000-0000-0000BD7F0000}"/>
    <cellStyle name="Note 2 11 4 3" xfId="6295" xr:uid="{00000000-0005-0000-0000-0000BE7F0000}"/>
    <cellStyle name="Note 2 11 4 3 2" xfId="11308" xr:uid="{00000000-0005-0000-0000-0000BF7F0000}"/>
    <cellStyle name="Note 2 11 4 3 2 2" xfId="11309" xr:uid="{00000000-0005-0000-0000-0000C07F0000}"/>
    <cellStyle name="Note 2 11 4 3 2 3" xfId="11310" xr:uid="{00000000-0005-0000-0000-0000C17F0000}"/>
    <cellStyle name="Note 2 11 4 3 2 4" xfId="11311" xr:uid="{00000000-0005-0000-0000-0000C27F0000}"/>
    <cellStyle name="Note 2 11 4 3 3" xfId="11312" xr:uid="{00000000-0005-0000-0000-0000C37F0000}"/>
    <cellStyle name="Note 2 11 4 3 4" xfId="11313" xr:uid="{00000000-0005-0000-0000-0000C47F0000}"/>
    <cellStyle name="Note 2 11 4 3 5" xfId="11314" xr:uid="{00000000-0005-0000-0000-0000C57F0000}"/>
    <cellStyle name="Note 2 11 4 3 6" xfId="16871" xr:uid="{00000000-0005-0000-0000-0000C67F0000}"/>
    <cellStyle name="Note 2 11 4 3 7" xfId="15445" xr:uid="{00000000-0005-0000-0000-0000C77F0000}"/>
    <cellStyle name="Note 2 11 4 4" xfId="11315" xr:uid="{00000000-0005-0000-0000-0000C87F0000}"/>
    <cellStyle name="Note 2 11 4 4 2" xfId="11316" xr:uid="{00000000-0005-0000-0000-0000C97F0000}"/>
    <cellStyle name="Note 2 11 4 4 3" xfId="11317" xr:uid="{00000000-0005-0000-0000-0000CA7F0000}"/>
    <cellStyle name="Note 2 11 4 4 4" xfId="11318" xr:uid="{00000000-0005-0000-0000-0000CB7F0000}"/>
    <cellStyle name="Note 2 11 4 5" xfId="11319" xr:uid="{00000000-0005-0000-0000-0000CC7F0000}"/>
    <cellStyle name="Note 2 11 4 6" xfId="11320" xr:uid="{00000000-0005-0000-0000-0000CD7F0000}"/>
    <cellStyle name="Note 2 11 4 7" xfId="11321" xr:uid="{00000000-0005-0000-0000-0000CE7F0000}"/>
    <cellStyle name="Note 2 11 4 8" xfId="15920" xr:uid="{00000000-0005-0000-0000-0000CF7F0000}"/>
    <cellStyle name="Note 2 11 4 9" xfId="18791" xr:uid="{00000000-0005-0000-0000-0000D07F0000}"/>
    <cellStyle name="Note 2 11 5" xfId="6296" xr:uid="{00000000-0005-0000-0000-0000D17F0000}"/>
    <cellStyle name="Note 2 11 5 2" xfId="6297" xr:uid="{00000000-0005-0000-0000-0000D27F0000}"/>
    <cellStyle name="Note 2 11 5 2 2" xfId="11322" xr:uid="{00000000-0005-0000-0000-0000D37F0000}"/>
    <cellStyle name="Note 2 11 5 2 2 2" xfId="11323" xr:uid="{00000000-0005-0000-0000-0000D47F0000}"/>
    <cellStyle name="Note 2 11 5 2 2 3" xfId="11324" xr:uid="{00000000-0005-0000-0000-0000D57F0000}"/>
    <cellStyle name="Note 2 11 5 2 2 4" xfId="11325" xr:uid="{00000000-0005-0000-0000-0000D67F0000}"/>
    <cellStyle name="Note 2 11 5 2 3" xfId="11326" xr:uid="{00000000-0005-0000-0000-0000D77F0000}"/>
    <cellStyle name="Note 2 11 5 2 4" xfId="11327" xr:uid="{00000000-0005-0000-0000-0000D87F0000}"/>
    <cellStyle name="Note 2 11 5 2 5" xfId="11328" xr:uid="{00000000-0005-0000-0000-0000D97F0000}"/>
    <cellStyle name="Note 2 11 5 2 6" xfId="16872" xr:uid="{00000000-0005-0000-0000-0000DA7F0000}"/>
    <cellStyle name="Note 2 11 5 2 7" xfId="17752" xr:uid="{00000000-0005-0000-0000-0000DB7F0000}"/>
    <cellStyle name="Note 2 11 5 3" xfId="6298" xr:uid="{00000000-0005-0000-0000-0000DC7F0000}"/>
    <cellStyle name="Note 2 11 5 3 2" xfId="11329" xr:uid="{00000000-0005-0000-0000-0000DD7F0000}"/>
    <cellStyle name="Note 2 11 5 3 2 2" xfId="11330" xr:uid="{00000000-0005-0000-0000-0000DE7F0000}"/>
    <cellStyle name="Note 2 11 5 3 2 3" xfId="11331" xr:uid="{00000000-0005-0000-0000-0000DF7F0000}"/>
    <cellStyle name="Note 2 11 5 3 2 4" xfId="11332" xr:uid="{00000000-0005-0000-0000-0000E07F0000}"/>
    <cellStyle name="Note 2 11 5 3 3" xfId="11333" xr:uid="{00000000-0005-0000-0000-0000E17F0000}"/>
    <cellStyle name="Note 2 11 5 3 4" xfId="11334" xr:uid="{00000000-0005-0000-0000-0000E27F0000}"/>
    <cellStyle name="Note 2 11 5 3 5" xfId="11335" xr:uid="{00000000-0005-0000-0000-0000E37F0000}"/>
    <cellStyle name="Note 2 11 5 3 6" xfId="16873" xr:uid="{00000000-0005-0000-0000-0000E47F0000}"/>
    <cellStyle name="Note 2 11 5 3 7" xfId="16320" xr:uid="{00000000-0005-0000-0000-0000E57F0000}"/>
    <cellStyle name="Note 2 11 5 4" xfId="11336" xr:uid="{00000000-0005-0000-0000-0000E67F0000}"/>
    <cellStyle name="Note 2 11 5 4 2" xfId="11337" xr:uid="{00000000-0005-0000-0000-0000E77F0000}"/>
    <cellStyle name="Note 2 11 5 4 3" xfId="11338" xr:uid="{00000000-0005-0000-0000-0000E87F0000}"/>
    <cellStyle name="Note 2 11 5 4 4" xfId="11339" xr:uid="{00000000-0005-0000-0000-0000E97F0000}"/>
    <cellStyle name="Note 2 11 5 5" xfId="11340" xr:uid="{00000000-0005-0000-0000-0000EA7F0000}"/>
    <cellStyle name="Note 2 11 5 6" xfId="11341" xr:uid="{00000000-0005-0000-0000-0000EB7F0000}"/>
    <cellStyle name="Note 2 11 5 7" xfId="11342" xr:uid="{00000000-0005-0000-0000-0000EC7F0000}"/>
    <cellStyle name="Note 2 11 5 8" xfId="15921" xr:uid="{00000000-0005-0000-0000-0000ED7F0000}"/>
    <cellStyle name="Note 2 11 5 9" xfId="18264" xr:uid="{00000000-0005-0000-0000-0000EE7F0000}"/>
    <cellStyle name="Note 2 11 6" xfId="6299" xr:uid="{00000000-0005-0000-0000-0000EF7F0000}"/>
    <cellStyle name="Note 2 11 6 2" xfId="6300" xr:uid="{00000000-0005-0000-0000-0000F07F0000}"/>
    <cellStyle name="Note 2 11 6 2 2" xfId="11343" xr:uid="{00000000-0005-0000-0000-0000F17F0000}"/>
    <cellStyle name="Note 2 11 6 2 2 2" xfId="11344" xr:uid="{00000000-0005-0000-0000-0000F27F0000}"/>
    <cellStyle name="Note 2 11 6 2 2 3" xfId="11345" xr:uid="{00000000-0005-0000-0000-0000F37F0000}"/>
    <cellStyle name="Note 2 11 6 2 2 4" xfId="11346" xr:uid="{00000000-0005-0000-0000-0000F47F0000}"/>
    <cellStyle name="Note 2 11 6 2 3" xfId="11347" xr:uid="{00000000-0005-0000-0000-0000F57F0000}"/>
    <cellStyle name="Note 2 11 6 2 4" xfId="11348" xr:uid="{00000000-0005-0000-0000-0000F67F0000}"/>
    <cellStyle name="Note 2 11 6 2 5" xfId="11349" xr:uid="{00000000-0005-0000-0000-0000F77F0000}"/>
    <cellStyle name="Note 2 11 6 2 6" xfId="16874" xr:uid="{00000000-0005-0000-0000-0000F87F0000}"/>
    <cellStyle name="Note 2 11 6 2 7" xfId="15444" xr:uid="{00000000-0005-0000-0000-0000F97F0000}"/>
    <cellStyle name="Note 2 11 6 3" xfId="6301" xr:uid="{00000000-0005-0000-0000-0000FA7F0000}"/>
    <cellStyle name="Note 2 11 6 3 2" xfId="11350" xr:uid="{00000000-0005-0000-0000-0000FB7F0000}"/>
    <cellStyle name="Note 2 11 6 3 2 2" xfId="11351" xr:uid="{00000000-0005-0000-0000-0000FC7F0000}"/>
    <cellStyle name="Note 2 11 6 3 2 3" xfId="11352" xr:uid="{00000000-0005-0000-0000-0000FD7F0000}"/>
    <cellStyle name="Note 2 11 6 3 2 4" xfId="11353" xr:uid="{00000000-0005-0000-0000-0000FE7F0000}"/>
    <cellStyle name="Note 2 11 6 3 3" xfId="11354" xr:uid="{00000000-0005-0000-0000-0000FF7F0000}"/>
    <cellStyle name="Note 2 11 6 3 4" xfId="11355" xr:uid="{00000000-0005-0000-0000-000000800000}"/>
    <cellStyle name="Note 2 11 6 3 5" xfId="11356" xr:uid="{00000000-0005-0000-0000-000001800000}"/>
    <cellStyle name="Note 2 11 6 3 6" xfId="16875" xr:uid="{00000000-0005-0000-0000-000002800000}"/>
    <cellStyle name="Note 2 11 6 3 7" xfId="16122" xr:uid="{00000000-0005-0000-0000-000003800000}"/>
    <cellStyle name="Note 2 11 6 4" xfId="11357" xr:uid="{00000000-0005-0000-0000-000004800000}"/>
    <cellStyle name="Note 2 11 6 4 2" xfId="11358" xr:uid="{00000000-0005-0000-0000-000005800000}"/>
    <cellStyle name="Note 2 11 6 4 3" xfId="11359" xr:uid="{00000000-0005-0000-0000-000006800000}"/>
    <cellStyle name="Note 2 11 6 4 4" xfId="11360" xr:uid="{00000000-0005-0000-0000-000007800000}"/>
    <cellStyle name="Note 2 11 6 5" xfId="11361" xr:uid="{00000000-0005-0000-0000-000008800000}"/>
    <cellStyle name="Note 2 11 6 6" xfId="11362" xr:uid="{00000000-0005-0000-0000-000009800000}"/>
    <cellStyle name="Note 2 11 6 7" xfId="11363" xr:uid="{00000000-0005-0000-0000-00000A800000}"/>
    <cellStyle name="Note 2 11 6 8" xfId="15922" xr:uid="{00000000-0005-0000-0000-00000B800000}"/>
    <cellStyle name="Note 2 11 6 9" xfId="18360" xr:uid="{00000000-0005-0000-0000-00000C800000}"/>
    <cellStyle name="Note 2 11 7" xfId="6302" xr:uid="{00000000-0005-0000-0000-00000D800000}"/>
    <cellStyle name="Note 2 11 7 2" xfId="6303" xr:uid="{00000000-0005-0000-0000-00000E800000}"/>
    <cellStyle name="Note 2 11 7 2 2" xfId="11364" xr:uid="{00000000-0005-0000-0000-00000F800000}"/>
    <cellStyle name="Note 2 11 7 2 2 2" xfId="11365" xr:uid="{00000000-0005-0000-0000-000010800000}"/>
    <cellStyle name="Note 2 11 7 2 2 3" xfId="11366" xr:uid="{00000000-0005-0000-0000-000011800000}"/>
    <cellStyle name="Note 2 11 7 2 2 4" xfId="11367" xr:uid="{00000000-0005-0000-0000-000012800000}"/>
    <cellStyle name="Note 2 11 7 2 3" xfId="11368" xr:uid="{00000000-0005-0000-0000-000013800000}"/>
    <cellStyle name="Note 2 11 7 2 4" xfId="11369" xr:uid="{00000000-0005-0000-0000-000014800000}"/>
    <cellStyle name="Note 2 11 7 2 5" xfId="11370" xr:uid="{00000000-0005-0000-0000-000015800000}"/>
    <cellStyle name="Note 2 11 7 2 6" xfId="16876" xr:uid="{00000000-0005-0000-0000-000016800000}"/>
    <cellStyle name="Note 2 11 7 2 7" xfId="17751" xr:uid="{00000000-0005-0000-0000-000017800000}"/>
    <cellStyle name="Note 2 11 7 3" xfId="6304" xr:uid="{00000000-0005-0000-0000-000018800000}"/>
    <cellStyle name="Note 2 11 7 3 2" xfId="11371" xr:uid="{00000000-0005-0000-0000-000019800000}"/>
    <cellStyle name="Note 2 11 7 3 2 2" xfId="11372" xr:uid="{00000000-0005-0000-0000-00001A800000}"/>
    <cellStyle name="Note 2 11 7 3 2 3" xfId="11373" xr:uid="{00000000-0005-0000-0000-00001B800000}"/>
    <cellStyle name="Note 2 11 7 3 2 4" xfId="11374" xr:uid="{00000000-0005-0000-0000-00001C800000}"/>
    <cellStyle name="Note 2 11 7 3 3" xfId="11375" xr:uid="{00000000-0005-0000-0000-00001D800000}"/>
    <cellStyle name="Note 2 11 7 3 4" xfId="11376" xr:uid="{00000000-0005-0000-0000-00001E800000}"/>
    <cellStyle name="Note 2 11 7 3 5" xfId="11377" xr:uid="{00000000-0005-0000-0000-00001F800000}"/>
    <cellStyle name="Note 2 11 7 3 6" xfId="16877" xr:uid="{00000000-0005-0000-0000-000020800000}"/>
    <cellStyle name="Note 2 11 7 3 7" xfId="16319" xr:uid="{00000000-0005-0000-0000-000021800000}"/>
    <cellStyle name="Note 2 11 7 4" xfId="11378" xr:uid="{00000000-0005-0000-0000-000022800000}"/>
    <cellStyle name="Note 2 11 7 4 2" xfId="11379" xr:uid="{00000000-0005-0000-0000-000023800000}"/>
    <cellStyle name="Note 2 11 7 4 3" xfId="11380" xr:uid="{00000000-0005-0000-0000-000024800000}"/>
    <cellStyle name="Note 2 11 7 4 4" xfId="11381" xr:uid="{00000000-0005-0000-0000-000025800000}"/>
    <cellStyle name="Note 2 11 7 5" xfId="11382" xr:uid="{00000000-0005-0000-0000-000026800000}"/>
    <cellStyle name="Note 2 11 7 6" xfId="11383" xr:uid="{00000000-0005-0000-0000-000027800000}"/>
    <cellStyle name="Note 2 11 7 7" xfId="11384" xr:uid="{00000000-0005-0000-0000-000028800000}"/>
    <cellStyle name="Note 2 11 7 8" xfId="15923" xr:uid="{00000000-0005-0000-0000-000029800000}"/>
    <cellStyle name="Note 2 11 7 9" xfId="18015" xr:uid="{00000000-0005-0000-0000-00002A800000}"/>
    <cellStyle name="Note 2 11 8" xfId="6305" xr:uid="{00000000-0005-0000-0000-00002B800000}"/>
    <cellStyle name="Note 2 11 8 2" xfId="6306" xr:uid="{00000000-0005-0000-0000-00002C800000}"/>
    <cellStyle name="Note 2 11 8 2 2" xfId="11385" xr:uid="{00000000-0005-0000-0000-00002D800000}"/>
    <cellStyle name="Note 2 11 8 2 3" xfId="11386" xr:uid="{00000000-0005-0000-0000-00002E800000}"/>
    <cellStyle name="Note 2 11 8 2 4" xfId="11387" xr:uid="{00000000-0005-0000-0000-00002F800000}"/>
    <cellStyle name="Note 2 11 8 2 5" xfId="16878" xr:uid="{00000000-0005-0000-0000-000030800000}"/>
    <cellStyle name="Note 2 11 8 2 6" xfId="15443" xr:uid="{00000000-0005-0000-0000-000031800000}"/>
    <cellStyle name="Note 2 11 8 3" xfId="6307" xr:uid="{00000000-0005-0000-0000-000032800000}"/>
    <cellStyle name="Note 2 11 8 3 2" xfId="11388" xr:uid="{00000000-0005-0000-0000-000033800000}"/>
    <cellStyle name="Note 2 11 8 3 3" xfId="11389" xr:uid="{00000000-0005-0000-0000-000034800000}"/>
    <cellStyle name="Note 2 11 8 3 4" xfId="11390" xr:uid="{00000000-0005-0000-0000-000035800000}"/>
    <cellStyle name="Note 2 11 8 3 5" xfId="16879" xr:uid="{00000000-0005-0000-0000-000036800000}"/>
    <cellStyle name="Note 2 11 8 3 6" xfId="17750" xr:uid="{00000000-0005-0000-0000-000037800000}"/>
    <cellStyle name="Note 2 11 8 4" xfId="11391" xr:uid="{00000000-0005-0000-0000-000038800000}"/>
    <cellStyle name="Note 2 11 8 5" xfId="11392" xr:uid="{00000000-0005-0000-0000-000039800000}"/>
    <cellStyle name="Note 2 11 8 6" xfId="11393" xr:uid="{00000000-0005-0000-0000-00003A800000}"/>
    <cellStyle name="Note 2 11 8 7" xfId="16524" xr:uid="{00000000-0005-0000-0000-00003B800000}"/>
    <cellStyle name="Note 2 11 8 8" xfId="17921" xr:uid="{00000000-0005-0000-0000-00003C800000}"/>
    <cellStyle name="Note 2 11 9" xfId="6308" xr:uid="{00000000-0005-0000-0000-00003D800000}"/>
    <cellStyle name="Note 2 11 9 2" xfId="11394" xr:uid="{00000000-0005-0000-0000-00003E800000}"/>
    <cellStyle name="Note 2 11 9 3" xfId="11395" xr:uid="{00000000-0005-0000-0000-00003F800000}"/>
    <cellStyle name="Note 2 11 9 4" xfId="11396" xr:uid="{00000000-0005-0000-0000-000040800000}"/>
    <cellStyle name="Note 2 11 9 5" xfId="16880" xr:uid="{00000000-0005-0000-0000-000041800000}"/>
    <cellStyle name="Note 2 11 9 6" xfId="16318" xr:uid="{00000000-0005-0000-0000-000042800000}"/>
    <cellStyle name="Note 2 12" xfId="6309" xr:uid="{00000000-0005-0000-0000-000043800000}"/>
    <cellStyle name="Note 2 12 10" xfId="36098" xr:uid="{00000000-0005-0000-0000-000044800000}"/>
    <cellStyle name="Note 2 12 2" xfId="6310" xr:uid="{00000000-0005-0000-0000-000045800000}"/>
    <cellStyle name="Note 2 12 2 2" xfId="6311" xr:uid="{00000000-0005-0000-0000-000046800000}"/>
    <cellStyle name="Note 2 12 2 2 2" xfId="11397" xr:uid="{00000000-0005-0000-0000-000047800000}"/>
    <cellStyle name="Note 2 12 2 2 3" xfId="11398" xr:uid="{00000000-0005-0000-0000-000048800000}"/>
    <cellStyle name="Note 2 12 2 2 4" xfId="11399" xr:uid="{00000000-0005-0000-0000-000049800000}"/>
    <cellStyle name="Note 2 12 2 2 5" xfId="16881" xr:uid="{00000000-0005-0000-0000-00004A800000}"/>
    <cellStyle name="Note 2 12 2 2 6" xfId="15442" xr:uid="{00000000-0005-0000-0000-00004B800000}"/>
    <cellStyle name="Note 2 12 2 3" xfId="6312" xr:uid="{00000000-0005-0000-0000-00004C800000}"/>
    <cellStyle name="Note 2 12 2 3 2" xfId="11400" xr:uid="{00000000-0005-0000-0000-00004D800000}"/>
    <cellStyle name="Note 2 12 2 3 3" xfId="11401" xr:uid="{00000000-0005-0000-0000-00004E800000}"/>
    <cellStyle name="Note 2 12 2 3 4" xfId="11402" xr:uid="{00000000-0005-0000-0000-00004F800000}"/>
    <cellStyle name="Note 2 12 2 3 5" xfId="16882" xr:uid="{00000000-0005-0000-0000-000050800000}"/>
    <cellStyle name="Note 2 12 2 3 6" xfId="16115" xr:uid="{00000000-0005-0000-0000-000051800000}"/>
    <cellStyle name="Note 2 12 2 4" xfId="11403" xr:uid="{00000000-0005-0000-0000-000052800000}"/>
    <cellStyle name="Note 2 12 2 5" xfId="11404" xr:uid="{00000000-0005-0000-0000-000053800000}"/>
    <cellStyle name="Note 2 12 2 6" xfId="11405" xr:uid="{00000000-0005-0000-0000-000054800000}"/>
    <cellStyle name="Note 2 12 2 7" xfId="16531" xr:uid="{00000000-0005-0000-0000-000055800000}"/>
    <cellStyle name="Note 2 12 2 8" xfId="17919" xr:uid="{00000000-0005-0000-0000-000056800000}"/>
    <cellStyle name="Note 2 12 2 9" xfId="42674" xr:uid="{00000000-0005-0000-0000-000057800000}"/>
    <cellStyle name="Note 2 12 3" xfId="6313" xr:uid="{00000000-0005-0000-0000-000058800000}"/>
    <cellStyle name="Note 2 12 3 2" xfId="11406" xr:uid="{00000000-0005-0000-0000-000059800000}"/>
    <cellStyle name="Note 2 12 3 3" xfId="11407" xr:uid="{00000000-0005-0000-0000-00005A800000}"/>
    <cellStyle name="Note 2 12 3 4" xfId="11408" xr:uid="{00000000-0005-0000-0000-00005B800000}"/>
    <cellStyle name="Note 2 12 3 5" xfId="16883" xr:uid="{00000000-0005-0000-0000-00005C800000}"/>
    <cellStyle name="Note 2 12 3 6" xfId="17749" xr:uid="{00000000-0005-0000-0000-00005D800000}"/>
    <cellStyle name="Note 2 12 4" xfId="6314" xr:uid="{00000000-0005-0000-0000-00005E800000}"/>
    <cellStyle name="Note 2 12 4 2" xfId="11409" xr:uid="{00000000-0005-0000-0000-00005F800000}"/>
    <cellStyle name="Note 2 12 4 3" xfId="11410" xr:uid="{00000000-0005-0000-0000-000060800000}"/>
    <cellStyle name="Note 2 12 4 4" xfId="11411" xr:uid="{00000000-0005-0000-0000-000061800000}"/>
    <cellStyle name="Note 2 12 4 5" xfId="16884" xr:uid="{00000000-0005-0000-0000-000062800000}"/>
    <cellStyle name="Note 2 12 4 6" xfId="16317" xr:uid="{00000000-0005-0000-0000-000063800000}"/>
    <cellStyle name="Note 2 12 5" xfId="11412" xr:uid="{00000000-0005-0000-0000-000064800000}"/>
    <cellStyle name="Note 2 12 6" xfId="11413" xr:uid="{00000000-0005-0000-0000-000065800000}"/>
    <cellStyle name="Note 2 12 7" xfId="11414" xr:uid="{00000000-0005-0000-0000-000066800000}"/>
    <cellStyle name="Note 2 12 8" xfId="15924" xr:uid="{00000000-0005-0000-0000-000067800000}"/>
    <cellStyle name="Note 2 12 9" xfId="18044" xr:uid="{00000000-0005-0000-0000-000068800000}"/>
    <cellStyle name="Note 2 13" xfId="6315" xr:uid="{00000000-0005-0000-0000-000069800000}"/>
    <cellStyle name="Note 2 13 10" xfId="36099" xr:uid="{00000000-0005-0000-0000-00006A800000}"/>
    <cellStyle name="Note 2 13 2" xfId="6316" xr:uid="{00000000-0005-0000-0000-00006B800000}"/>
    <cellStyle name="Note 2 13 2 2" xfId="6317" xr:uid="{00000000-0005-0000-0000-00006C800000}"/>
    <cellStyle name="Note 2 13 2 2 2" xfId="11415" xr:uid="{00000000-0005-0000-0000-00006D800000}"/>
    <cellStyle name="Note 2 13 2 2 3" xfId="11416" xr:uid="{00000000-0005-0000-0000-00006E800000}"/>
    <cellStyle name="Note 2 13 2 2 4" xfId="11417" xr:uid="{00000000-0005-0000-0000-00006F800000}"/>
    <cellStyle name="Note 2 13 2 2 5" xfId="16885" xr:uid="{00000000-0005-0000-0000-000070800000}"/>
    <cellStyle name="Note 2 13 2 2 6" xfId="15441" xr:uid="{00000000-0005-0000-0000-000071800000}"/>
    <cellStyle name="Note 2 13 2 3" xfId="6318" xr:uid="{00000000-0005-0000-0000-000072800000}"/>
    <cellStyle name="Note 2 13 2 3 2" xfId="11418" xr:uid="{00000000-0005-0000-0000-000073800000}"/>
    <cellStyle name="Note 2 13 2 3 3" xfId="11419" xr:uid="{00000000-0005-0000-0000-000074800000}"/>
    <cellStyle name="Note 2 13 2 3 4" xfId="11420" xr:uid="{00000000-0005-0000-0000-000075800000}"/>
    <cellStyle name="Note 2 13 2 3 5" xfId="16886" xr:uid="{00000000-0005-0000-0000-000076800000}"/>
    <cellStyle name="Note 2 13 2 3 6" xfId="17748" xr:uid="{00000000-0005-0000-0000-000077800000}"/>
    <cellStyle name="Note 2 13 2 4" xfId="11421" xr:uid="{00000000-0005-0000-0000-000078800000}"/>
    <cellStyle name="Note 2 13 2 5" xfId="11422" xr:uid="{00000000-0005-0000-0000-000079800000}"/>
    <cellStyle name="Note 2 13 2 6" xfId="11423" xr:uid="{00000000-0005-0000-0000-00007A800000}"/>
    <cellStyle name="Note 2 13 2 7" xfId="16532" xr:uid="{00000000-0005-0000-0000-00007B800000}"/>
    <cellStyle name="Note 2 13 2 8" xfId="16488" xr:uid="{00000000-0005-0000-0000-00007C800000}"/>
    <cellStyle name="Note 2 13 2 9" xfId="42675" xr:uid="{00000000-0005-0000-0000-00007D800000}"/>
    <cellStyle name="Note 2 13 3" xfId="6319" xr:uid="{00000000-0005-0000-0000-00007E800000}"/>
    <cellStyle name="Note 2 13 3 2" xfId="11424" xr:uid="{00000000-0005-0000-0000-00007F800000}"/>
    <cellStyle name="Note 2 13 3 3" xfId="11425" xr:uid="{00000000-0005-0000-0000-000080800000}"/>
    <cellStyle name="Note 2 13 3 4" xfId="11426" xr:uid="{00000000-0005-0000-0000-000081800000}"/>
    <cellStyle name="Note 2 13 3 5" xfId="16887" xr:uid="{00000000-0005-0000-0000-000082800000}"/>
    <cellStyle name="Note 2 13 3 6" xfId="16316" xr:uid="{00000000-0005-0000-0000-000083800000}"/>
    <cellStyle name="Note 2 13 4" xfId="6320" xr:uid="{00000000-0005-0000-0000-000084800000}"/>
    <cellStyle name="Note 2 13 4 2" xfId="11427" xr:uid="{00000000-0005-0000-0000-000085800000}"/>
    <cellStyle name="Note 2 13 4 3" xfId="11428" xr:uid="{00000000-0005-0000-0000-000086800000}"/>
    <cellStyle name="Note 2 13 4 4" xfId="11429" xr:uid="{00000000-0005-0000-0000-000087800000}"/>
    <cellStyle name="Note 2 13 4 5" xfId="16888" xr:uid="{00000000-0005-0000-0000-000088800000}"/>
    <cellStyle name="Note 2 13 4 6" xfId="15440" xr:uid="{00000000-0005-0000-0000-000089800000}"/>
    <cellStyle name="Note 2 13 5" xfId="11430" xr:uid="{00000000-0005-0000-0000-00008A800000}"/>
    <cellStyle name="Note 2 13 6" xfId="11431" xr:uid="{00000000-0005-0000-0000-00008B800000}"/>
    <cellStyle name="Note 2 13 7" xfId="11432" xr:uid="{00000000-0005-0000-0000-00008C800000}"/>
    <cellStyle name="Note 2 13 8" xfId="15925" xr:uid="{00000000-0005-0000-0000-00008D800000}"/>
    <cellStyle name="Note 2 13 9" xfId="17939" xr:uid="{00000000-0005-0000-0000-00008E800000}"/>
    <cellStyle name="Note 2 14" xfId="6321" xr:uid="{00000000-0005-0000-0000-00008F800000}"/>
    <cellStyle name="Note 2 14 10" xfId="36100" xr:uid="{00000000-0005-0000-0000-000090800000}"/>
    <cellStyle name="Note 2 14 2" xfId="6322" xr:uid="{00000000-0005-0000-0000-000091800000}"/>
    <cellStyle name="Note 2 14 2 2" xfId="6323" xr:uid="{00000000-0005-0000-0000-000092800000}"/>
    <cellStyle name="Note 2 14 2 2 2" xfId="11433" xr:uid="{00000000-0005-0000-0000-000093800000}"/>
    <cellStyle name="Note 2 14 2 2 3" xfId="11434" xr:uid="{00000000-0005-0000-0000-000094800000}"/>
    <cellStyle name="Note 2 14 2 2 4" xfId="11435" xr:uid="{00000000-0005-0000-0000-000095800000}"/>
    <cellStyle name="Note 2 14 2 2 5" xfId="16889" xr:uid="{00000000-0005-0000-0000-000096800000}"/>
    <cellStyle name="Note 2 14 2 2 6" xfId="17747" xr:uid="{00000000-0005-0000-0000-000097800000}"/>
    <cellStyle name="Note 2 14 2 3" xfId="6324" xr:uid="{00000000-0005-0000-0000-000098800000}"/>
    <cellStyle name="Note 2 14 2 3 2" xfId="11436" xr:uid="{00000000-0005-0000-0000-000099800000}"/>
    <cellStyle name="Note 2 14 2 3 3" xfId="11437" xr:uid="{00000000-0005-0000-0000-00009A800000}"/>
    <cellStyle name="Note 2 14 2 3 4" xfId="11438" xr:uid="{00000000-0005-0000-0000-00009B800000}"/>
    <cellStyle name="Note 2 14 2 3 5" xfId="16890" xr:uid="{00000000-0005-0000-0000-00009C800000}"/>
    <cellStyle name="Note 2 14 2 3 6" xfId="16315" xr:uid="{00000000-0005-0000-0000-00009D800000}"/>
    <cellStyle name="Note 2 14 2 4" xfId="11439" xr:uid="{00000000-0005-0000-0000-00009E800000}"/>
    <cellStyle name="Note 2 14 2 5" xfId="11440" xr:uid="{00000000-0005-0000-0000-00009F800000}"/>
    <cellStyle name="Note 2 14 2 6" xfId="11441" xr:uid="{00000000-0005-0000-0000-0000A0800000}"/>
    <cellStyle name="Note 2 14 2 7" xfId="16533" xr:uid="{00000000-0005-0000-0000-0000A1800000}"/>
    <cellStyle name="Note 2 14 2 8" xfId="15617" xr:uid="{00000000-0005-0000-0000-0000A2800000}"/>
    <cellStyle name="Note 2 14 2 9" xfId="42676" xr:uid="{00000000-0005-0000-0000-0000A3800000}"/>
    <cellStyle name="Note 2 14 3" xfId="6325" xr:uid="{00000000-0005-0000-0000-0000A4800000}"/>
    <cellStyle name="Note 2 14 3 2" xfId="11442" xr:uid="{00000000-0005-0000-0000-0000A5800000}"/>
    <cellStyle name="Note 2 14 3 3" xfId="11443" xr:uid="{00000000-0005-0000-0000-0000A6800000}"/>
    <cellStyle name="Note 2 14 3 4" xfId="11444" xr:uid="{00000000-0005-0000-0000-0000A7800000}"/>
    <cellStyle name="Note 2 14 3 5" xfId="16891" xr:uid="{00000000-0005-0000-0000-0000A8800000}"/>
    <cellStyle name="Note 2 14 3 6" xfId="15439" xr:uid="{00000000-0005-0000-0000-0000A9800000}"/>
    <cellStyle name="Note 2 14 4" xfId="6326" xr:uid="{00000000-0005-0000-0000-0000AA800000}"/>
    <cellStyle name="Note 2 14 4 2" xfId="11445" xr:uid="{00000000-0005-0000-0000-0000AB800000}"/>
    <cellStyle name="Note 2 14 4 3" xfId="11446" xr:uid="{00000000-0005-0000-0000-0000AC800000}"/>
    <cellStyle name="Note 2 14 4 4" xfId="11447" xr:uid="{00000000-0005-0000-0000-0000AD800000}"/>
    <cellStyle name="Note 2 14 4 5" xfId="16892" xr:uid="{00000000-0005-0000-0000-0000AE800000}"/>
    <cellStyle name="Note 2 14 4 6" xfId="17746" xr:uid="{00000000-0005-0000-0000-0000AF800000}"/>
    <cellStyle name="Note 2 14 5" xfId="11448" xr:uid="{00000000-0005-0000-0000-0000B0800000}"/>
    <cellStyle name="Note 2 14 6" xfId="11449" xr:uid="{00000000-0005-0000-0000-0000B1800000}"/>
    <cellStyle name="Note 2 14 7" xfId="11450" xr:uid="{00000000-0005-0000-0000-0000B2800000}"/>
    <cellStyle name="Note 2 14 8" xfId="15926" xr:uid="{00000000-0005-0000-0000-0000B3800000}"/>
    <cellStyle name="Note 2 14 9" xfId="16509" xr:uid="{00000000-0005-0000-0000-0000B4800000}"/>
    <cellStyle name="Note 2 15" xfId="6327" xr:uid="{00000000-0005-0000-0000-0000B5800000}"/>
    <cellStyle name="Note 2 15 10" xfId="36101" xr:uid="{00000000-0005-0000-0000-0000B6800000}"/>
    <cellStyle name="Note 2 15 2" xfId="6328" xr:uid="{00000000-0005-0000-0000-0000B7800000}"/>
    <cellStyle name="Note 2 15 2 2" xfId="6329" xr:uid="{00000000-0005-0000-0000-0000B8800000}"/>
    <cellStyle name="Note 2 15 2 2 2" xfId="11451" xr:uid="{00000000-0005-0000-0000-0000B9800000}"/>
    <cellStyle name="Note 2 15 2 2 3" xfId="11452" xr:uid="{00000000-0005-0000-0000-0000BA800000}"/>
    <cellStyle name="Note 2 15 2 2 4" xfId="11453" xr:uid="{00000000-0005-0000-0000-0000BB800000}"/>
    <cellStyle name="Note 2 15 2 2 5" xfId="16893" xr:uid="{00000000-0005-0000-0000-0000BC800000}"/>
    <cellStyle name="Note 2 15 2 2 6" xfId="16314" xr:uid="{00000000-0005-0000-0000-0000BD800000}"/>
    <cellStyle name="Note 2 15 2 3" xfId="6330" xr:uid="{00000000-0005-0000-0000-0000BE800000}"/>
    <cellStyle name="Note 2 15 2 3 2" xfId="11454" xr:uid="{00000000-0005-0000-0000-0000BF800000}"/>
    <cellStyle name="Note 2 15 2 3 3" xfId="11455" xr:uid="{00000000-0005-0000-0000-0000C0800000}"/>
    <cellStyle name="Note 2 15 2 3 4" xfId="11456" xr:uid="{00000000-0005-0000-0000-0000C1800000}"/>
    <cellStyle name="Note 2 15 2 3 5" xfId="16894" xr:uid="{00000000-0005-0000-0000-0000C2800000}"/>
    <cellStyle name="Note 2 15 2 3 6" xfId="15438" xr:uid="{00000000-0005-0000-0000-0000C3800000}"/>
    <cellStyle name="Note 2 15 2 4" xfId="11457" xr:uid="{00000000-0005-0000-0000-0000C4800000}"/>
    <cellStyle name="Note 2 15 2 5" xfId="11458" xr:uid="{00000000-0005-0000-0000-0000C5800000}"/>
    <cellStyle name="Note 2 15 2 6" xfId="11459" xr:uid="{00000000-0005-0000-0000-0000C6800000}"/>
    <cellStyle name="Note 2 15 2 7" xfId="16534" xr:uid="{00000000-0005-0000-0000-0000C7800000}"/>
    <cellStyle name="Note 2 15 2 8" xfId="17918" xr:uid="{00000000-0005-0000-0000-0000C8800000}"/>
    <cellStyle name="Note 2 15 3" xfId="6331" xr:uid="{00000000-0005-0000-0000-0000C9800000}"/>
    <cellStyle name="Note 2 15 3 2" xfId="11460" xr:uid="{00000000-0005-0000-0000-0000CA800000}"/>
    <cellStyle name="Note 2 15 3 3" xfId="11461" xr:uid="{00000000-0005-0000-0000-0000CB800000}"/>
    <cellStyle name="Note 2 15 3 4" xfId="11462" xr:uid="{00000000-0005-0000-0000-0000CC800000}"/>
    <cellStyle name="Note 2 15 3 5" xfId="16895" xr:uid="{00000000-0005-0000-0000-0000CD800000}"/>
    <cellStyle name="Note 2 15 3 6" xfId="17745" xr:uid="{00000000-0005-0000-0000-0000CE800000}"/>
    <cellStyle name="Note 2 15 4" xfId="6332" xr:uid="{00000000-0005-0000-0000-0000CF800000}"/>
    <cellStyle name="Note 2 15 4 2" xfId="11463" xr:uid="{00000000-0005-0000-0000-0000D0800000}"/>
    <cellStyle name="Note 2 15 4 3" xfId="11464" xr:uid="{00000000-0005-0000-0000-0000D1800000}"/>
    <cellStyle name="Note 2 15 4 4" xfId="11465" xr:uid="{00000000-0005-0000-0000-0000D2800000}"/>
    <cellStyle name="Note 2 15 4 5" xfId="16896" xr:uid="{00000000-0005-0000-0000-0000D3800000}"/>
    <cellStyle name="Note 2 15 4 6" xfId="16313" xr:uid="{00000000-0005-0000-0000-0000D4800000}"/>
    <cellStyle name="Note 2 15 5" xfId="11466" xr:uid="{00000000-0005-0000-0000-0000D5800000}"/>
    <cellStyle name="Note 2 15 6" xfId="11467" xr:uid="{00000000-0005-0000-0000-0000D6800000}"/>
    <cellStyle name="Note 2 15 7" xfId="11468" xr:uid="{00000000-0005-0000-0000-0000D7800000}"/>
    <cellStyle name="Note 2 15 8" xfId="15927" xr:uid="{00000000-0005-0000-0000-0000D8800000}"/>
    <cellStyle name="Note 2 15 9" xfId="15755" xr:uid="{00000000-0005-0000-0000-0000D9800000}"/>
    <cellStyle name="Note 2 16" xfId="6333" xr:uid="{00000000-0005-0000-0000-0000DA800000}"/>
    <cellStyle name="Note 2 16 10" xfId="36102" xr:uid="{00000000-0005-0000-0000-0000DB800000}"/>
    <cellStyle name="Note 2 16 2" xfId="6334" xr:uid="{00000000-0005-0000-0000-0000DC800000}"/>
    <cellStyle name="Note 2 16 2 2" xfId="6335" xr:uid="{00000000-0005-0000-0000-0000DD800000}"/>
    <cellStyle name="Note 2 16 2 2 2" xfId="11469" xr:uid="{00000000-0005-0000-0000-0000DE800000}"/>
    <cellStyle name="Note 2 16 2 2 3" xfId="11470" xr:uid="{00000000-0005-0000-0000-0000DF800000}"/>
    <cellStyle name="Note 2 16 2 2 4" xfId="11471" xr:uid="{00000000-0005-0000-0000-0000E0800000}"/>
    <cellStyle name="Note 2 16 2 2 5" xfId="16897" xr:uid="{00000000-0005-0000-0000-0000E1800000}"/>
    <cellStyle name="Note 2 16 2 2 6" xfId="15437" xr:uid="{00000000-0005-0000-0000-0000E2800000}"/>
    <cellStyle name="Note 2 16 2 3" xfId="6336" xr:uid="{00000000-0005-0000-0000-0000E3800000}"/>
    <cellStyle name="Note 2 16 2 3 2" xfId="11472" xr:uid="{00000000-0005-0000-0000-0000E4800000}"/>
    <cellStyle name="Note 2 16 2 3 3" xfId="11473" xr:uid="{00000000-0005-0000-0000-0000E5800000}"/>
    <cellStyle name="Note 2 16 2 3 4" xfId="11474" xr:uid="{00000000-0005-0000-0000-0000E6800000}"/>
    <cellStyle name="Note 2 16 2 3 5" xfId="16898" xr:uid="{00000000-0005-0000-0000-0000E7800000}"/>
    <cellStyle name="Note 2 16 2 3 6" xfId="16105" xr:uid="{00000000-0005-0000-0000-0000E8800000}"/>
    <cellStyle name="Note 2 16 2 4" xfId="11475" xr:uid="{00000000-0005-0000-0000-0000E9800000}"/>
    <cellStyle name="Note 2 16 2 5" xfId="11476" xr:uid="{00000000-0005-0000-0000-0000EA800000}"/>
    <cellStyle name="Note 2 16 2 6" xfId="11477" xr:uid="{00000000-0005-0000-0000-0000EB800000}"/>
    <cellStyle name="Note 2 16 2 7" xfId="16535" xr:uid="{00000000-0005-0000-0000-0000EC800000}"/>
    <cellStyle name="Note 2 16 2 8" xfId="16487" xr:uid="{00000000-0005-0000-0000-0000ED800000}"/>
    <cellStyle name="Note 2 16 3" xfId="6337" xr:uid="{00000000-0005-0000-0000-0000EE800000}"/>
    <cellStyle name="Note 2 16 3 2" xfId="11478" xr:uid="{00000000-0005-0000-0000-0000EF800000}"/>
    <cellStyle name="Note 2 16 3 3" xfId="11479" xr:uid="{00000000-0005-0000-0000-0000F0800000}"/>
    <cellStyle name="Note 2 16 3 4" xfId="11480" xr:uid="{00000000-0005-0000-0000-0000F1800000}"/>
    <cellStyle name="Note 2 16 3 5" xfId="16899" xr:uid="{00000000-0005-0000-0000-0000F2800000}"/>
    <cellStyle name="Note 2 16 3 6" xfId="17744" xr:uid="{00000000-0005-0000-0000-0000F3800000}"/>
    <cellStyle name="Note 2 16 4" xfId="6338" xr:uid="{00000000-0005-0000-0000-0000F4800000}"/>
    <cellStyle name="Note 2 16 4 2" xfId="11481" xr:uid="{00000000-0005-0000-0000-0000F5800000}"/>
    <cellStyle name="Note 2 16 4 3" xfId="11482" xr:uid="{00000000-0005-0000-0000-0000F6800000}"/>
    <cellStyle name="Note 2 16 4 4" xfId="11483" xr:uid="{00000000-0005-0000-0000-0000F7800000}"/>
    <cellStyle name="Note 2 16 4 5" xfId="16900" xr:uid="{00000000-0005-0000-0000-0000F8800000}"/>
    <cellStyle name="Note 2 16 4 6" xfId="16312" xr:uid="{00000000-0005-0000-0000-0000F9800000}"/>
    <cellStyle name="Note 2 16 5" xfId="11484" xr:uid="{00000000-0005-0000-0000-0000FA800000}"/>
    <cellStyle name="Note 2 16 6" xfId="11485" xr:uid="{00000000-0005-0000-0000-0000FB800000}"/>
    <cellStyle name="Note 2 16 7" xfId="11486" xr:uid="{00000000-0005-0000-0000-0000FC800000}"/>
    <cellStyle name="Note 2 16 8" xfId="15928" xr:uid="{00000000-0005-0000-0000-0000FD800000}"/>
    <cellStyle name="Note 2 16 9" xfId="15754" xr:uid="{00000000-0005-0000-0000-0000FE800000}"/>
    <cellStyle name="Note 2 17" xfId="6339" xr:uid="{00000000-0005-0000-0000-0000FF800000}"/>
    <cellStyle name="Note 2 17 2" xfId="6340" xr:uid="{00000000-0005-0000-0000-000000810000}"/>
    <cellStyle name="Note 2 17 2 2" xfId="6341" xr:uid="{00000000-0005-0000-0000-000001810000}"/>
    <cellStyle name="Note 2 17 2 2 2" xfId="11487" xr:uid="{00000000-0005-0000-0000-000002810000}"/>
    <cellStyle name="Note 2 17 2 2 3" xfId="11488" xr:uid="{00000000-0005-0000-0000-000003810000}"/>
    <cellStyle name="Note 2 17 2 2 4" xfId="11489" xr:uid="{00000000-0005-0000-0000-000004810000}"/>
    <cellStyle name="Note 2 17 2 2 5" xfId="16901" xr:uid="{00000000-0005-0000-0000-000005810000}"/>
    <cellStyle name="Note 2 17 2 2 6" xfId="15436" xr:uid="{00000000-0005-0000-0000-000006810000}"/>
    <cellStyle name="Note 2 17 2 3" xfId="6342" xr:uid="{00000000-0005-0000-0000-000007810000}"/>
    <cellStyle name="Note 2 17 2 3 2" xfId="11490" xr:uid="{00000000-0005-0000-0000-000008810000}"/>
    <cellStyle name="Note 2 17 2 3 3" xfId="11491" xr:uid="{00000000-0005-0000-0000-000009810000}"/>
    <cellStyle name="Note 2 17 2 3 4" xfId="11492" xr:uid="{00000000-0005-0000-0000-00000A810000}"/>
    <cellStyle name="Note 2 17 2 3 5" xfId="16902" xr:uid="{00000000-0005-0000-0000-00000B810000}"/>
    <cellStyle name="Note 2 17 2 3 6" xfId="17743" xr:uid="{00000000-0005-0000-0000-00000C810000}"/>
    <cellStyle name="Note 2 17 2 4" xfId="11493" xr:uid="{00000000-0005-0000-0000-00000D810000}"/>
    <cellStyle name="Note 2 17 2 5" xfId="11494" xr:uid="{00000000-0005-0000-0000-00000E810000}"/>
    <cellStyle name="Note 2 17 2 6" xfId="11495" xr:uid="{00000000-0005-0000-0000-00000F810000}"/>
    <cellStyle name="Note 2 17 2 7" xfId="16536" xr:uid="{00000000-0005-0000-0000-000010810000}"/>
    <cellStyle name="Note 2 17 2 8" xfId="15616" xr:uid="{00000000-0005-0000-0000-000011810000}"/>
    <cellStyle name="Note 2 17 3" xfId="6343" xr:uid="{00000000-0005-0000-0000-000012810000}"/>
    <cellStyle name="Note 2 17 3 2" xfId="11496" xr:uid="{00000000-0005-0000-0000-000013810000}"/>
    <cellStyle name="Note 2 17 3 3" xfId="11497" xr:uid="{00000000-0005-0000-0000-000014810000}"/>
    <cellStyle name="Note 2 17 3 4" xfId="11498" xr:uid="{00000000-0005-0000-0000-000015810000}"/>
    <cellStyle name="Note 2 17 3 5" xfId="16903" xr:uid="{00000000-0005-0000-0000-000016810000}"/>
    <cellStyle name="Note 2 17 3 6" xfId="16311" xr:uid="{00000000-0005-0000-0000-000017810000}"/>
    <cellStyle name="Note 2 17 4" xfId="6344" xr:uid="{00000000-0005-0000-0000-000018810000}"/>
    <cellStyle name="Note 2 17 4 2" xfId="11499" xr:uid="{00000000-0005-0000-0000-000019810000}"/>
    <cellStyle name="Note 2 17 4 3" xfId="11500" xr:uid="{00000000-0005-0000-0000-00001A810000}"/>
    <cellStyle name="Note 2 17 4 4" xfId="11501" xr:uid="{00000000-0005-0000-0000-00001B810000}"/>
    <cellStyle name="Note 2 17 4 5" xfId="16904" xr:uid="{00000000-0005-0000-0000-00001C810000}"/>
    <cellStyle name="Note 2 17 4 6" xfId="15435" xr:uid="{00000000-0005-0000-0000-00001D810000}"/>
    <cellStyle name="Note 2 17 5" xfId="11502" xr:uid="{00000000-0005-0000-0000-00001E810000}"/>
    <cellStyle name="Note 2 17 6" xfId="11503" xr:uid="{00000000-0005-0000-0000-00001F810000}"/>
    <cellStyle name="Note 2 17 7" xfId="11504" xr:uid="{00000000-0005-0000-0000-000020810000}"/>
    <cellStyle name="Note 2 17 8" xfId="15929" xr:uid="{00000000-0005-0000-0000-000021810000}"/>
    <cellStyle name="Note 2 17 9" xfId="15753" xr:uid="{00000000-0005-0000-0000-000022810000}"/>
    <cellStyle name="Note 2 18" xfId="6345" xr:uid="{00000000-0005-0000-0000-000023810000}"/>
    <cellStyle name="Note 2 18 2" xfId="6346" xr:uid="{00000000-0005-0000-0000-000024810000}"/>
    <cellStyle name="Note 2 18 2 2" xfId="6347" xr:uid="{00000000-0005-0000-0000-000025810000}"/>
    <cellStyle name="Note 2 18 2 2 2" xfId="11505" xr:uid="{00000000-0005-0000-0000-000026810000}"/>
    <cellStyle name="Note 2 18 2 2 3" xfId="11506" xr:uid="{00000000-0005-0000-0000-000027810000}"/>
    <cellStyle name="Note 2 18 2 2 4" xfId="11507" xr:uid="{00000000-0005-0000-0000-000028810000}"/>
    <cellStyle name="Note 2 18 2 2 5" xfId="16905" xr:uid="{00000000-0005-0000-0000-000029810000}"/>
    <cellStyle name="Note 2 18 2 2 6" xfId="17742" xr:uid="{00000000-0005-0000-0000-00002A810000}"/>
    <cellStyle name="Note 2 18 2 3" xfId="6348" xr:uid="{00000000-0005-0000-0000-00002B810000}"/>
    <cellStyle name="Note 2 18 2 3 2" xfId="11508" xr:uid="{00000000-0005-0000-0000-00002C810000}"/>
    <cellStyle name="Note 2 18 2 3 3" xfId="11509" xr:uid="{00000000-0005-0000-0000-00002D810000}"/>
    <cellStyle name="Note 2 18 2 3 4" xfId="11510" xr:uid="{00000000-0005-0000-0000-00002E810000}"/>
    <cellStyle name="Note 2 18 2 3 5" xfId="16906" xr:uid="{00000000-0005-0000-0000-00002F810000}"/>
    <cellStyle name="Note 2 18 2 3 6" xfId="16310" xr:uid="{00000000-0005-0000-0000-000030810000}"/>
    <cellStyle name="Note 2 18 2 4" xfId="11511" xr:uid="{00000000-0005-0000-0000-000031810000}"/>
    <cellStyle name="Note 2 18 2 5" xfId="11512" xr:uid="{00000000-0005-0000-0000-000032810000}"/>
    <cellStyle name="Note 2 18 2 6" xfId="11513" xr:uid="{00000000-0005-0000-0000-000033810000}"/>
    <cellStyle name="Note 2 18 2 7" xfId="16537" xr:uid="{00000000-0005-0000-0000-000034810000}"/>
    <cellStyle name="Note 2 18 2 8" xfId="17917" xr:uid="{00000000-0005-0000-0000-000035810000}"/>
    <cellStyle name="Note 2 18 3" xfId="6349" xr:uid="{00000000-0005-0000-0000-000036810000}"/>
    <cellStyle name="Note 2 18 3 2" xfId="11514" xr:uid="{00000000-0005-0000-0000-000037810000}"/>
    <cellStyle name="Note 2 18 3 3" xfId="11515" xr:uid="{00000000-0005-0000-0000-000038810000}"/>
    <cellStyle name="Note 2 18 3 4" xfId="11516" xr:uid="{00000000-0005-0000-0000-000039810000}"/>
    <cellStyle name="Note 2 18 3 5" xfId="16907" xr:uid="{00000000-0005-0000-0000-00003A810000}"/>
    <cellStyle name="Note 2 18 3 6" xfId="15434" xr:uid="{00000000-0005-0000-0000-00003B810000}"/>
    <cellStyle name="Note 2 18 4" xfId="6350" xr:uid="{00000000-0005-0000-0000-00003C810000}"/>
    <cellStyle name="Note 2 18 4 2" xfId="11517" xr:uid="{00000000-0005-0000-0000-00003D810000}"/>
    <cellStyle name="Note 2 18 4 3" xfId="11518" xr:uid="{00000000-0005-0000-0000-00003E810000}"/>
    <cellStyle name="Note 2 18 4 4" xfId="11519" xr:uid="{00000000-0005-0000-0000-00003F810000}"/>
    <cellStyle name="Note 2 18 4 5" xfId="16908" xr:uid="{00000000-0005-0000-0000-000040810000}"/>
    <cellStyle name="Note 2 18 4 6" xfId="17741" xr:uid="{00000000-0005-0000-0000-000041810000}"/>
    <cellStyle name="Note 2 18 5" xfId="11520" xr:uid="{00000000-0005-0000-0000-000042810000}"/>
    <cellStyle name="Note 2 18 6" xfId="11521" xr:uid="{00000000-0005-0000-0000-000043810000}"/>
    <cellStyle name="Note 2 18 7" xfId="11522" xr:uid="{00000000-0005-0000-0000-000044810000}"/>
    <cellStyle name="Note 2 18 8" xfId="15930" xr:uid="{00000000-0005-0000-0000-000045810000}"/>
    <cellStyle name="Note 2 18 9" xfId="15752" xr:uid="{00000000-0005-0000-0000-000046810000}"/>
    <cellStyle name="Note 2 19" xfId="6351" xr:uid="{00000000-0005-0000-0000-000047810000}"/>
    <cellStyle name="Note 2 19 2" xfId="6352" xr:uid="{00000000-0005-0000-0000-000048810000}"/>
    <cellStyle name="Note 2 19 2 2" xfId="6353" xr:uid="{00000000-0005-0000-0000-000049810000}"/>
    <cellStyle name="Note 2 19 2 2 2" xfId="11523" xr:uid="{00000000-0005-0000-0000-00004A810000}"/>
    <cellStyle name="Note 2 19 2 2 3" xfId="11524" xr:uid="{00000000-0005-0000-0000-00004B810000}"/>
    <cellStyle name="Note 2 19 2 2 4" xfId="11525" xr:uid="{00000000-0005-0000-0000-00004C810000}"/>
    <cellStyle name="Note 2 19 2 2 5" xfId="16909" xr:uid="{00000000-0005-0000-0000-00004D810000}"/>
    <cellStyle name="Note 2 19 2 2 6" xfId="16309" xr:uid="{00000000-0005-0000-0000-00004E810000}"/>
    <cellStyle name="Note 2 19 2 3" xfId="6354" xr:uid="{00000000-0005-0000-0000-00004F810000}"/>
    <cellStyle name="Note 2 19 2 3 2" xfId="11526" xr:uid="{00000000-0005-0000-0000-000050810000}"/>
    <cellStyle name="Note 2 19 2 3 3" xfId="11527" xr:uid="{00000000-0005-0000-0000-000051810000}"/>
    <cellStyle name="Note 2 19 2 3 4" xfId="11528" xr:uid="{00000000-0005-0000-0000-000052810000}"/>
    <cellStyle name="Note 2 19 2 3 5" xfId="16910" xr:uid="{00000000-0005-0000-0000-000053810000}"/>
    <cellStyle name="Note 2 19 2 3 6" xfId="15433" xr:uid="{00000000-0005-0000-0000-000054810000}"/>
    <cellStyle name="Note 2 19 2 4" xfId="11529" xr:uid="{00000000-0005-0000-0000-000055810000}"/>
    <cellStyle name="Note 2 19 2 5" xfId="11530" xr:uid="{00000000-0005-0000-0000-000056810000}"/>
    <cellStyle name="Note 2 19 2 6" xfId="11531" xr:uid="{00000000-0005-0000-0000-000057810000}"/>
    <cellStyle name="Note 2 19 2 7" xfId="16538" xr:uid="{00000000-0005-0000-0000-000058810000}"/>
    <cellStyle name="Note 2 19 2 8" xfId="16486" xr:uid="{00000000-0005-0000-0000-000059810000}"/>
    <cellStyle name="Note 2 19 3" xfId="6355" xr:uid="{00000000-0005-0000-0000-00005A810000}"/>
    <cellStyle name="Note 2 19 3 2" xfId="11532" xr:uid="{00000000-0005-0000-0000-00005B810000}"/>
    <cellStyle name="Note 2 19 3 3" xfId="11533" xr:uid="{00000000-0005-0000-0000-00005C810000}"/>
    <cellStyle name="Note 2 19 3 4" xfId="11534" xr:uid="{00000000-0005-0000-0000-00005D810000}"/>
    <cellStyle name="Note 2 19 3 5" xfId="16911" xr:uid="{00000000-0005-0000-0000-00005E810000}"/>
    <cellStyle name="Note 2 19 3 6" xfId="15432" xr:uid="{00000000-0005-0000-0000-00005F810000}"/>
    <cellStyle name="Note 2 19 4" xfId="6356" xr:uid="{00000000-0005-0000-0000-000060810000}"/>
    <cellStyle name="Note 2 19 4 2" xfId="11535" xr:uid="{00000000-0005-0000-0000-000061810000}"/>
    <cellStyle name="Note 2 19 4 3" xfId="11536" xr:uid="{00000000-0005-0000-0000-000062810000}"/>
    <cellStyle name="Note 2 19 4 4" xfId="11537" xr:uid="{00000000-0005-0000-0000-000063810000}"/>
    <cellStyle name="Note 2 19 4 5" xfId="16912" xr:uid="{00000000-0005-0000-0000-000064810000}"/>
    <cellStyle name="Note 2 19 4 6" xfId="17734" xr:uid="{00000000-0005-0000-0000-000065810000}"/>
    <cellStyle name="Note 2 19 5" xfId="11538" xr:uid="{00000000-0005-0000-0000-000066810000}"/>
    <cellStyle name="Note 2 19 6" xfId="11539" xr:uid="{00000000-0005-0000-0000-000067810000}"/>
    <cellStyle name="Note 2 19 7" xfId="11540" xr:uid="{00000000-0005-0000-0000-000068810000}"/>
    <cellStyle name="Note 2 19 8" xfId="15931" xr:uid="{00000000-0005-0000-0000-000069810000}"/>
    <cellStyle name="Note 2 19 9" xfId="15751" xr:uid="{00000000-0005-0000-0000-00006A810000}"/>
    <cellStyle name="Note 2 2" xfId="6357" xr:uid="{00000000-0005-0000-0000-00006B810000}"/>
    <cellStyle name="Note 2 2 10" xfId="36103" xr:uid="{00000000-0005-0000-0000-00006C810000}"/>
    <cellStyle name="Note 2 2 10 2" xfId="42677" xr:uid="{00000000-0005-0000-0000-00006D810000}"/>
    <cellStyle name="Note 2 2 11" xfId="36104" xr:uid="{00000000-0005-0000-0000-00006E810000}"/>
    <cellStyle name="Note 2 2 11 2" xfId="42678" xr:uid="{00000000-0005-0000-0000-00006F810000}"/>
    <cellStyle name="Note 2 2 12" xfId="36105" xr:uid="{00000000-0005-0000-0000-000070810000}"/>
    <cellStyle name="Note 2 2 12 2" xfId="42679" xr:uid="{00000000-0005-0000-0000-000071810000}"/>
    <cellStyle name="Note 2 2 13" xfId="36106" xr:uid="{00000000-0005-0000-0000-000072810000}"/>
    <cellStyle name="Note 2 2 2" xfId="6358" xr:uid="{00000000-0005-0000-0000-000073810000}"/>
    <cellStyle name="Note 2 2 2 10" xfId="36107" xr:uid="{00000000-0005-0000-0000-000074810000}"/>
    <cellStyle name="Note 2 2 2 2" xfId="6359" xr:uid="{00000000-0005-0000-0000-000075810000}"/>
    <cellStyle name="Note 2 2 2 2 2" xfId="11541" xr:uid="{00000000-0005-0000-0000-000076810000}"/>
    <cellStyle name="Note 2 2 2 2 2 2" xfId="36110" xr:uid="{00000000-0005-0000-0000-000077810000}"/>
    <cellStyle name="Note 2 2 2 2 2 2 2" xfId="42683" xr:uid="{00000000-0005-0000-0000-000078810000}"/>
    <cellStyle name="Note 2 2 2 2 2 3" xfId="42682" xr:uid="{00000000-0005-0000-0000-000079810000}"/>
    <cellStyle name="Note 2 2 2 2 2 4" xfId="36109" xr:uid="{00000000-0005-0000-0000-00007A810000}"/>
    <cellStyle name="Note 2 2 2 2 3" xfId="11542" xr:uid="{00000000-0005-0000-0000-00007B810000}"/>
    <cellStyle name="Note 2 2 2 2 3 2" xfId="42684" xr:uid="{00000000-0005-0000-0000-00007C810000}"/>
    <cellStyle name="Note 2 2 2 2 3 3" xfId="36111" xr:uid="{00000000-0005-0000-0000-00007D810000}"/>
    <cellStyle name="Note 2 2 2 2 4" xfId="11543" xr:uid="{00000000-0005-0000-0000-00007E810000}"/>
    <cellStyle name="Note 2 2 2 2 4 2" xfId="42685" xr:uid="{00000000-0005-0000-0000-00007F810000}"/>
    <cellStyle name="Note 2 2 2 2 4 3" xfId="36112" xr:uid="{00000000-0005-0000-0000-000080810000}"/>
    <cellStyle name="Note 2 2 2 2 5" xfId="16913" xr:uid="{00000000-0005-0000-0000-000081810000}"/>
    <cellStyle name="Note 2 2 2 2 5 2" xfId="42686" xr:uid="{00000000-0005-0000-0000-000082810000}"/>
    <cellStyle name="Note 2 2 2 2 5 3" xfId="36113" xr:uid="{00000000-0005-0000-0000-000083810000}"/>
    <cellStyle name="Note 2 2 2 2 6" xfId="16302" xr:uid="{00000000-0005-0000-0000-000084810000}"/>
    <cellStyle name="Note 2 2 2 2 6 2" xfId="42687" xr:uid="{00000000-0005-0000-0000-000085810000}"/>
    <cellStyle name="Note 2 2 2 2 6 3" xfId="36114" xr:uid="{00000000-0005-0000-0000-000086810000}"/>
    <cellStyle name="Note 2 2 2 2 7" xfId="36115" xr:uid="{00000000-0005-0000-0000-000087810000}"/>
    <cellStyle name="Note 2 2 2 2 8" xfId="42681" xr:uid="{00000000-0005-0000-0000-000088810000}"/>
    <cellStyle name="Note 2 2 2 2 9" xfId="36108" xr:uid="{00000000-0005-0000-0000-000089810000}"/>
    <cellStyle name="Note 2 2 2 3" xfId="6360" xr:uid="{00000000-0005-0000-0000-00008A810000}"/>
    <cellStyle name="Note 2 2 2 3 2" xfId="11544" xr:uid="{00000000-0005-0000-0000-00008B810000}"/>
    <cellStyle name="Note 2 2 2 3 2 2" xfId="42689" xr:uid="{00000000-0005-0000-0000-00008C810000}"/>
    <cellStyle name="Note 2 2 2 3 2 3" xfId="36117" xr:uid="{00000000-0005-0000-0000-00008D810000}"/>
    <cellStyle name="Note 2 2 2 3 3" xfId="11545" xr:uid="{00000000-0005-0000-0000-00008E810000}"/>
    <cellStyle name="Note 2 2 2 3 3 2" xfId="36118" xr:uid="{00000000-0005-0000-0000-00008F810000}"/>
    <cellStyle name="Note 2 2 2 3 4" xfId="11546" xr:uid="{00000000-0005-0000-0000-000090810000}"/>
    <cellStyle name="Note 2 2 2 3 4 2" xfId="42688" xr:uid="{00000000-0005-0000-0000-000091810000}"/>
    <cellStyle name="Note 2 2 2 3 5" xfId="16914" xr:uid="{00000000-0005-0000-0000-000092810000}"/>
    <cellStyle name="Note 2 2 2 3 6" xfId="17740" xr:uid="{00000000-0005-0000-0000-000093810000}"/>
    <cellStyle name="Note 2 2 2 3 7" xfId="36116" xr:uid="{00000000-0005-0000-0000-000094810000}"/>
    <cellStyle name="Note 2 2 2 4" xfId="11547" xr:uid="{00000000-0005-0000-0000-000095810000}"/>
    <cellStyle name="Note 2 2 2 4 2" xfId="42690" xr:uid="{00000000-0005-0000-0000-000096810000}"/>
    <cellStyle name="Note 2 2 2 4 3" xfId="36119" xr:uid="{00000000-0005-0000-0000-000097810000}"/>
    <cellStyle name="Note 2 2 2 5" xfId="11548" xr:uid="{00000000-0005-0000-0000-000098810000}"/>
    <cellStyle name="Note 2 2 2 5 2" xfId="42691" xr:uid="{00000000-0005-0000-0000-000099810000}"/>
    <cellStyle name="Note 2 2 2 5 3" xfId="36120" xr:uid="{00000000-0005-0000-0000-00009A810000}"/>
    <cellStyle name="Note 2 2 2 6" xfId="11549" xr:uid="{00000000-0005-0000-0000-00009B810000}"/>
    <cellStyle name="Note 2 2 2 6 2" xfId="42692" xr:uid="{00000000-0005-0000-0000-00009C810000}"/>
    <cellStyle name="Note 2 2 2 6 3" xfId="36121" xr:uid="{00000000-0005-0000-0000-00009D810000}"/>
    <cellStyle name="Note 2 2 2 7" xfId="16539" xr:uid="{00000000-0005-0000-0000-00009E810000}"/>
    <cellStyle name="Note 2 2 2 7 2" xfId="42693" xr:uid="{00000000-0005-0000-0000-00009F810000}"/>
    <cellStyle name="Note 2 2 2 7 3" xfId="36122" xr:uid="{00000000-0005-0000-0000-0000A0810000}"/>
    <cellStyle name="Note 2 2 2 8" xfId="15615" xr:uid="{00000000-0005-0000-0000-0000A1810000}"/>
    <cellStyle name="Note 2 2 2 8 2" xfId="36123" xr:uid="{00000000-0005-0000-0000-0000A2810000}"/>
    <cellStyle name="Note 2 2 2 9" xfId="42680" xr:uid="{00000000-0005-0000-0000-0000A3810000}"/>
    <cellStyle name="Note 2 2 3" xfId="6361" xr:uid="{00000000-0005-0000-0000-0000A4810000}"/>
    <cellStyle name="Note 2 2 3 2" xfId="11550" xr:uid="{00000000-0005-0000-0000-0000A5810000}"/>
    <cellStyle name="Note 2 2 3 2 2" xfId="42695" xr:uid="{00000000-0005-0000-0000-0000A6810000}"/>
    <cellStyle name="Note 2 2 3 2 3" xfId="36125" xr:uid="{00000000-0005-0000-0000-0000A7810000}"/>
    <cellStyle name="Note 2 2 3 3" xfId="11551" xr:uid="{00000000-0005-0000-0000-0000A8810000}"/>
    <cellStyle name="Note 2 2 3 3 2" xfId="42696" xr:uid="{00000000-0005-0000-0000-0000A9810000}"/>
    <cellStyle name="Note 2 2 3 3 3" xfId="36126" xr:uid="{00000000-0005-0000-0000-0000AA810000}"/>
    <cellStyle name="Note 2 2 3 4" xfId="11552" xr:uid="{00000000-0005-0000-0000-0000AB810000}"/>
    <cellStyle name="Note 2 2 3 4 2" xfId="42697" xr:uid="{00000000-0005-0000-0000-0000AC810000}"/>
    <cellStyle name="Note 2 2 3 4 3" xfId="36127" xr:uid="{00000000-0005-0000-0000-0000AD810000}"/>
    <cellStyle name="Note 2 2 3 5" xfId="16915" xr:uid="{00000000-0005-0000-0000-0000AE810000}"/>
    <cellStyle name="Note 2 2 3 5 2" xfId="36128" xr:uid="{00000000-0005-0000-0000-0000AF810000}"/>
    <cellStyle name="Note 2 2 3 6" xfId="16308" xr:uid="{00000000-0005-0000-0000-0000B0810000}"/>
    <cellStyle name="Note 2 2 3 6 2" xfId="42694" xr:uid="{00000000-0005-0000-0000-0000B1810000}"/>
    <cellStyle name="Note 2 2 3 7" xfId="36124" xr:uid="{00000000-0005-0000-0000-0000B2810000}"/>
    <cellStyle name="Note 2 2 4" xfId="6362" xr:uid="{00000000-0005-0000-0000-0000B3810000}"/>
    <cellStyle name="Note 2 2 4 2" xfId="11553" xr:uid="{00000000-0005-0000-0000-0000B4810000}"/>
    <cellStyle name="Note 2 2 4 2 2" xfId="36130" xr:uid="{00000000-0005-0000-0000-0000B5810000}"/>
    <cellStyle name="Note 2 2 4 3" xfId="11554" xr:uid="{00000000-0005-0000-0000-0000B6810000}"/>
    <cellStyle name="Note 2 2 4 3 2" xfId="42698" xr:uid="{00000000-0005-0000-0000-0000B7810000}"/>
    <cellStyle name="Note 2 2 4 4" xfId="11555" xr:uid="{00000000-0005-0000-0000-0000B8810000}"/>
    <cellStyle name="Note 2 2 4 5" xfId="16916" xr:uid="{00000000-0005-0000-0000-0000B9810000}"/>
    <cellStyle name="Note 2 2 4 6" xfId="15431" xr:uid="{00000000-0005-0000-0000-0000BA810000}"/>
    <cellStyle name="Note 2 2 4 7" xfId="36129" xr:uid="{00000000-0005-0000-0000-0000BB810000}"/>
    <cellStyle name="Note 2 2 5" xfId="11556" xr:uid="{00000000-0005-0000-0000-0000BC810000}"/>
    <cellStyle name="Note 2 2 5 2" xfId="36132" xr:uid="{00000000-0005-0000-0000-0000BD810000}"/>
    <cellStyle name="Note 2 2 5 3" xfId="42699" xr:uid="{00000000-0005-0000-0000-0000BE810000}"/>
    <cellStyle name="Note 2 2 5 4" xfId="36131" xr:uid="{00000000-0005-0000-0000-0000BF810000}"/>
    <cellStyle name="Note 2 2 6" xfId="11557" xr:uid="{00000000-0005-0000-0000-0000C0810000}"/>
    <cellStyle name="Note 2 2 6 2" xfId="42700" xr:uid="{00000000-0005-0000-0000-0000C1810000}"/>
    <cellStyle name="Note 2 2 6 3" xfId="36133" xr:uid="{00000000-0005-0000-0000-0000C2810000}"/>
    <cellStyle name="Note 2 2 7" xfId="11558" xr:uid="{00000000-0005-0000-0000-0000C3810000}"/>
    <cellStyle name="Note 2 2 7 2" xfId="42701" xr:uid="{00000000-0005-0000-0000-0000C4810000}"/>
    <cellStyle name="Note 2 2 7 3" xfId="36134" xr:uid="{00000000-0005-0000-0000-0000C5810000}"/>
    <cellStyle name="Note 2 2 8" xfId="15932" xr:uid="{00000000-0005-0000-0000-0000C6810000}"/>
    <cellStyle name="Note 2 2 8 2" xfId="42702" xr:uid="{00000000-0005-0000-0000-0000C7810000}"/>
    <cellStyle name="Note 2 2 8 3" xfId="36135" xr:uid="{00000000-0005-0000-0000-0000C8810000}"/>
    <cellStyle name="Note 2 2 9" xfId="15750" xr:uid="{00000000-0005-0000-0000-0000C9810000}"/>
    <cellStyle name="Note 2 2 9 2" xfId="42703" xr:uid="{00000000-0005-0000-0000-0000CA810000}"/>
    <cellStyle name="Note 2 2 9 3" xfId="36136" xr:uid="{00000000-0005-0000-0000-0000CB810000}"/>
    <cellStyle name="Note 2 20" xfId="6363" xr:uid="{00000000-0005-0000-0000-0000CC810000}"/>
    <cellStyle name="Note 2 20 10" xfId="11559" xr:uid="{00000000-0005-0000-0000-0000CD810000}"/>
    <cellStyle name="Note 2 20 11" xfId="15933" xr:uid="{00000000-0005-0000-0000-0000CE810000}"/>
    <cellStyle name="Note 2 20 12" xfId="15749" xr:uid="{00000000-0005-0000-0000-0000CF810000}"/>
    <cellStyle name="Note 2 20 2" xfId="6364" xr:uid="{00000000-0005-0000-0000-0000D0810000}"/>
    <cellStyle name="Note 2 20 2 10" xfId="15934" xr:uid="{00000000-0005-0000-0000-0000D1810000}"/>
    <cellStyle name="Note 2 20 2 11" xfId="15748" xr:uid="{00000000-0005-0000-0000-0000D2810000}"/>
    <cellStyle name="Note 2 20 2 2" xfId="6365" xr:uid="{00000000-0005-0000-0000-0000D3810000}"/>
    <cellStyle name="Note 2 20 2 2 2" xfId="6366" xr:uid="{00000000-0005-0000-0000-0000D4810000}"/>
    <cellStyle name="Note 2 20 2 2 2 2" xfId="11560" xr:uid="{00000000-0005-0000-0000-0000D5810000}"/>
    <cellStyle name="Note 2 20 2 2 2 2 2" xfId="11561" xr:uid="{00000000-0005-0000-0000-0000D6810000}"/>
    <cellStyle name="Note 2 20 2 2 2 2 3" xfId="11562" xr:uid="{00000000-0005-0000-0000-0000D7810000}"/>
    <cellStyle name="Note 2 20 2 2 2 2 4" xfId="11563" xr:uid="{00000000-0005-0000-0000-0000D8810000}"/>
    <cellStyle name="Note 2 20 2 2 2 3" xfId="11564" xr:uid="{00000000-0005-0000-0000-0000D9810000}"/>
    <cellStyle name="Note 2 20 2 2 2 4" xfId="11565" xr:uid="{00000000-0005-0000-0000-0000DA810000}"/>
    <cellStyle name="Note 2 20 2 2 2 5" xfId="11566" xr:uid="{00000000-0005-0000-0000-0000DB810000}"/>
    <cellStyle name="Note 2 20 2 2 2 6" xfId="16917" xr:uid="{00000000-0005-0000-0000-0000DC810000}"/>
    <cellStyle name="Note 2 20 2 2 2 7" xfId="17739" xr:uid="{00000000-0005-0000-0000-0000DD810000}"/>
    <cellStyle name="Note 2 20 2 2 3" xfId="6367" xr:uid="{00000000-0005-0000-0000-0000DE810000}"/>
    <cellStyle name="Note 2 20 2 2 3 2" xfId="11567" xr:uid="{00000000-0005-0000-0000-0000DF810000}"/>
    <cellStyle name="Note 2 20 2 2 3 2 2" xfId="11568" xr:uid="{00000000-0005-0000-0000-0000E0810000}"/>
    <cellStyle name="Note 2 20 2 2 3 2 3" xfId="11569" xr:uid="{00000000-0005-0000-0000-0000E1810000}"/>
    <cellStyle name="Note 2 20 2 2 3 2 4" xfId="11570" xr:uid="{00000000-0005-0000-0000-0000E2810000}"/>
    <cellStyle name="Note 2 20 2 2 3 3" xfId="11571" xr:uid="{00000000-0005-0000-0000-0000E3810000}"/>
    <cellStyle name="Note 2 20 2 2 3 4" xfId="11572" xr:uid="{00000000-0005-0000-0000-0000E4810000}"/>
    <cellStyle name="Note 2 20 2 2 3 5" xfId="11573" xr:uid="{00000000-0005-0000-0000-0000E5810000}"/>
    <cellStyle name="Note 2 20 2 2 3 6" xfId="16918" xr:uid="{00000000-0005-0000-0000-0000E6810000}"/>
    <cellStyle name="Note 2 20 2 2 3 7" xfId="16307" xr:uid="{00000000-0005-0000-0000-0000E7810000}"/>
    <cellStyle name="Note 2 20 2 2 4" xfId="11574" xr:uid="{00000000-0005-0000-0000-0000E8810000}"/>
    <cellStyle name="Note 2 20 2 2 4 2" xfId="11575" xr:uid="{00000000-0005-0000-0000-0000E9810000}"/>
    <cellStyle name="Note 2 20 2 2 4 3" xfId="11576" xr:uid="{00000000-0005-0000-0000-0000EA810000}"/>
    <cellStyle name="Note 2 20 2 2 4 4" xfId="11577" xr:uid="{00000000-0005-0000-0000-0000EB810000}"/>
    <cellStyle name="Note 2 20 2 2 5" xfId="11578" xr:uid="{00000000-0005-0000-0000-0000EC810000}"/>
    <cellStyle name="Note 2 20 2 2 6" xfId="11579" xr:uid="{00000000-0005-0000-0000-0000ED810000}"/>
    <cellStyle name="Note 2 20 2 2 7" xfId="11580" xr:uid="{00000000-0005-0000-0000-0000EE810000}"/>
    <cellStyle name="Note 2 20 2 2 8" xfId="15935" xr:uid="{00000000-0005-0000-0000-0000EF810000}"/>
    <cellStyle name="Note 2 20 2 2 9" xfId="15747" xr:uid="{00000000-0005-0000-0000-0000F0810000}"/>
    <cellStyle name="Note 2 20 2 3" xfId="6368" xr:uid="{00000000-0005-0000-0000-0000F1810000}"/>
    <cellStyle name="Note 2 20 2 3 2" xfId="6369" xr:uid="{00000000-0005-0000-0000-0000F2810000}"/>
    <cellStyle name="Note 2 20 2 3 2 2" xfId="11581" xr:uid="{00000000-0005-0000-0000-0000F3810000}"/>
    <cellStyle name="Note 2 20 2 3 2 2 2" xfId="11582" xr:uid="{00000000-0005-0000-0000-0000F4810000}"/>
    <cellStyle name="Note 2 20 2 3 2 2 3" xfId="11583" xr:uid="{00000000-0005-0000-0000-0000F5810000}"/>
    <cellStyle name="Note 2 20 2 3 2 2 4" xfId="11584" xr:uid="{00000000-0005-0000-0000-0000F6810000}"/>
    <cellStyle name="Note 2 20 2 3 2 3" xfId="11585" xr:uid="{00000000-0005-0000-0000-0000F7810000}"/>
    <cellStyle name="Note 2 20 2 3 2 4" xfId="11586" xr:uid="{00000000-0005-0000-0000-0000F8810000}"/>
    <cellStyle name="Note 2 20 2 3 2 5" xfId="11587" xr:uid="{00000000-0005-0000-0000-0000F9810000}"/>
    <cellStyle name="Note 2 20 2 3 2 6" xfId="16919" xr:uid="{00000000-0005-0000-0000-0000FA810000}"/>
    <cellStyle name="Note 2 20 2 3 2 7" xfId="15430" xr:uid="{00000000-0005-0000-0000-0000FB810000}"/>
    <cellStyle name="Note 2 20 2 3 3" xfId="6370" xr:uid="{00000000-0005-0000-0000-0000FC810000}"/>
    <cellStyle name="Note 2 20 2 3 3 2" xfId="11588" xr:uid="{00000000-0005-0000-0000-0000FD810000}"/>
    <cellStyle name="Note 2 20 2 3 3 2 2" xfId="11589" xr:uid="{00000000-0005-0000-0000-0000FE810000}"/>
    <cellStyle name="Note 2 20 2 3 3 2 3" xfId="11590" xr:uid="{00000000-0005-0000-0000-0000FF810000}"/>
    <cellStyle name="Note 2 20 2 3 3 2 4" xfId="11591" xr:uid="{00000000-0005-0000-0000-000000820000}"/>
    <cellStyle name="Note 2 20 2 3 3 3" xfId="11592" xr:uid="{00000000-0005-0000-0000-000001820000}"/>
    <cellStyle name="Note 2 20 2 3 3 4" xfId="11593" xr:uid="{00000000-0005-0000-0000-000002820000}"/>
    <cellStyle name="Note 2 20 2 3 3 5" xfId="11594" xr:uid="{00000000-0005-0000-0000-000003820000}"/>
    <cellStyle name="Note 2 20 2 3 3 6" xfId="16920" xr:uid="{00000000-0005-0000-0000-000004820000}"/>
    <cellStyle name="Note 2 20 2 3 3 7" xfId="17738" xr:uid="{00000000-0005-0000-0000-000005820000}"/>
    <cellStyle name="Note 2 20 2 3 4" xfId="11595" xr:uid="{00000000-0005-0000-0000-000006820000}"/>
    <cellStyle name="Note 2 20 2 3 4 2" xfId="11596" xr:uid="{00000000-0005-0000-0000-000007820000}"/>
    <cellStyle name="Note 2 20 2 3 4 3" xfId="11597" xr:uid="{00000000-0005-0000-0000-000008820000}"/>
    <cellStyle name="Note 2 20 2 3 4 4" xfId="11598" xr:uid="{00000000-0005-0000-0000-000009820000}"/>
    <cellStyle name="Note 2 20 2 3 5" xfId="11599" xr:uid="{00000000-0005-0000-0000-00000A820000}"/>
    <cellStyle name="Note 2 20 2 3 6" xfId="11600" xr:uid="{00000000-0005-0000-0000-00000B820000}"/>
    <cellStyle name="Note 2 20 2 3 7" xfId="11601" xr:uid="{00000000-0005-0000-0000-00000C820000}"/>
    <cellStyle name="Note 2 20 2 3 8" xfId="15936" xr:uid="{00000000-0005-0000-0000-00000D820000}"/>
    <cellStyle name="Note 2 20 2 3 9" xfId="15746" xr:uid="{00000000-0005-0000-0000-00000E820000}"/>
    <cellStyle name="Note 2 20 2 4" xfId="6371" xr:uid="{00000000-0005-0000-0000-00000F820000}"/>
    <cellStyle name="Note 2 20 2 4 2" xfId="6372" xr:uid="{00000000-0005-0000-0000-000010820000}"/>
    <cellStyle name="Note 2 20 2 4 2 2" xfId="11602" xr:uid="{00000000-0005-0000-0000-000011820000}"/>
    <cellStyle name="Note 2 20 2 4 2 3" xfId="11603" xr:uid="{00000000-0005-0000-0000-000012820000}"/>
    <cellStyle name="Note 2 20 2 4 2 4" xfId="11604" xr:uid="{00000000-0005-0000-0000-000013820000}"/>
    <cellStyle name="Note 2 20 2 4 2 5" xfId="16921" xr:uid="{00000000-0005-0000-0000-000014820000}"/>
    <cellStyle name="Note 2 20 2 4 2 6" xfId="16306" xr:uid="{00000000-0005-0000-0000-000015820000}"/>
    <cellStyle name="Note 2 20 2 4 3" xfId="6373" xr:uid="{00000000-0005-0000-0000-000016820000}"/>
    <cellStyle name="Note 2 20 2 4 3 2" xfId="11605" xr:uid="{00000000-0005-0000-0000-000017820000}"/>
    <cellStyle name="Note 2 20 2 4 3 3" xfId="11606" xr:uid="{00000000-0005-0000-0000-000018820000}"/>
    <cellStyle name="Note 2 20 2 4 3 4" xfId="11607" xr:uid="{00000000-0005-0000-0000-000019820000}"/>
    <cellStyle name="Note 2 20 2 4 3 5" xfId="16922" xr:uid="{00000000-0005-0000-0000-00001A820000}"/>
    <cellStyle name="Note 2 20 2 4 3 6" xfId="15429" xr:uid="{00000000-0005-0000-0000-00001B820000}"/>
    <cellStyle name="Note 2 20 2 4 4" xfId="11608" xr:uid="{00000000-0005-0000-0000-00001C820000}"/>
    <cellStyle name="Note 2 20 2 4 5" xfId="11609" xr:uid="{00000000-0005-0000-0000-00001D820000}"/>
    <cellStyle name="Note 2 20 2 4 6" xfId="11610" xr:uid="{00000000-0005-0000-0000-00001E820000}"/>
    <cellStyle name="Note 2 20 2 4 7" xfId="16540" xr:uid="{00000000-0005-0000-0000-00001F820000}"/>
    <cellStyle name="Note 2 20 2 4 8" xfId="16119" xr:uid="{00000000-0005-0000-0000-000020820000}"/>
    <cellStyle name="Note 2 20 2 5" xfId="6374" xr:uid="{00000000-0005-0000-0000-000021820000}"/>
    <cellStyle name="Note 2 20 2 5 2" xfId="11611" xr:uid="{00000000-0005-0000-0000-000022820000}"/>
    <cellStyle name="Note 2 20 2 5 3" xfId="11612" xr:uid="{00000000-0005-0000-0000-000023820000}"/>
    <cellStyle name="Note 2 20 2 5 4" xfId="11613" xr:uid="{00000000-0005-0000-0000-000024820000}"/>
    <cellStyle name="Note 2 20 2 5 5" xfId="16923" xr:uid="{00000000-0005-0000-0000-000025820000}"/>
    <cellStyle name="Note 2 20 2 5 6" xfId="17737" xr:uid="{00000000-0005-0000-0000-000026820000}"/>
    <cellStyle name="Note 2 20 2 6" xfId="6375" xr:uid="{00000000-0005-0000-0000-000027820000}"/>
    <cellStyle name="Note 2 20 2 6 2" xfId="11614" xr:uid="{00000000-0005-0000-0000-000028820000}"/>
    <cellStyle name="Note 2 20 2 6 3" xfId="11615" xr:uid="{00000000-0005-0000-0000-000029820000}"/>
    <cellStyle name="Note 2 20 2 6 4" xfId="11616" xr:uid="{00000000-0005-0000-0000-00002A820000}"/>
    <cellStyle name="Note 2 20 2 6 5" xfId="16924" xr:uid="{00000000-0005-0000-0000-00002B820000}"/>
    <cellStyle name="Note 2 20 2 6 6" xfId="16305" xr:uid="{00000000-0005-0000-0000-00002C820000}"/>
    <cellStyle name="Note 2 20 2 7" xfId="11617" xr:uid="{00000000-0005-0000-0000-00002D820000}"/>
    <cellStyle name="Note 2 20 2 8" xfId="11618" xr:uid="{00000000-0005-0000-0000-00002E820000}"/>
    <cellStyle name="Note 2 20 2 9" xfId="11619" xr:uid="{00000000-0005-0000-0000-00002F820000}"/>
    <cellStyle name="Note 2 20 3" xfId="6376" xr:uid="{00000000-0005-0000-0000-000030820000}"/>
    <cellStyle name="Note 2 20 3 2" xfId="6377" xr:uid="{00000000-0005-0000-0000-000031820000}"/>
    <cellStyle name="Note 2 20 3 2 2" xfId="11620" xr:uid="{00000000-0005-0000-0000-000032820000}"/>
    <cellStyle name="Note 2 20 3 2 2 2" xfId="11621" xr:uid="{00000000-0005-0000-0000-000033820000}"/>
    <cellStyle name="Note 2 20 3 2 2 3" xfId="11622" xr:uid="{00000000-0005-0000-0000-000034820000}"/>
    <cellStyle name="Note 2 20 3 2 2 4" xfId="11623" xr:uid="{00000000-0005-0000-0000-000035820000}"/>
    <cellStyle name="Note 2 20 3 2 3" xfId="11624" xr:uid="{00000000-0005-0000-0000-000036820000}"/>
    <cellStyle name="Note 2 20 3 2 4" xfId="11625" xr:uid="{00000000-0005-0000-0000-000037820000}"/>
    <cellStyle name="Note 2 20 3 2 5" xfId="11626" xr:uid="{00000000-0005-0000-0000-000038820000}"/>
    <cellStyle name="Note 2 20 3 2 6" xfId="16925" xr:uid="{00000000-0005-0000-0000-000039820000}"/>
    <cellStyle name="Note 2 20 3 2 7" xfId="15428" xr:uid="{00000000-0005-0000-0000-00003A820000}"/>
    <cellStyle name="Note 2 20 3 3" xfId="6378" xr:uid="{00000000-0005-0000-0000-00003B820000}"/>
    <cellStyle name="Note 2 20 3 3 2" xfId="11627" xr:uid="{00000000-0005-0000-0000-00003C820000}"/>
    <cellStyle name="Note 2 20 3 3 2 2" xfId="11628" xr:uid="{00000000-0005-0000-0000-00003D820000}"/>
    <cellStyle name="Note 2 20 3 3 2 3" xfId="11629" xr:uid="{00000000-0005-0000-0000-00003E820000}"/>
    <cellStyle name="Note 2 20 3 3 2 4" xfId="11630" xr:uid="{00000000-0005-0000-0000-00003F820000}"/>
    <cellStyle name="Note 2 20 3 3 3" xfId="11631" xr:uid="{00000000-0005-0000-0000-000040820000}"/>
    <cellStyle name="Note 2 20 3 3 4" xfId="11632" xr:uid="{00000000-0005-0000-0000-000041820000}"/>
    <cellStyle name="Note 2 20 3 3 5" xfId="11633" xr:uid="{00000000-0005-0000-0000-000042820000}"/>
    <cellStyle name="Note 2 20 3 3 6" xfId="16926" xr:uid="{00000000-0005-0000-0000-000043820000}"/>
    <cellStyle name="Note 2 20 3 3 7" xfId="17736" xr:uid="{00000000-0005-0000-0000-000044820000}"/>
    <cellStyle name="Note 2 20 3 4" xfId="11634" xr:uid="{00000000-0005-0000-0000-000045820000}"/>
    <cellStyle name="Note 2 20 3 4 2" xfId="11635" xr:uid="{00000000-0005-0000-0000-000046820000}"/>
    <cellStyle name="Note 2 20 3 4 3" xfId="11636" xr:uid="{00000000-0005-0000-0000-000047820000}"/>
    <cellStyle name="Note 2 20 3 4 4" xfId="11637" xr:uid="{00000000-0005-0000-0000-000048820000}"/>
    <cellStyle name="Note 2 20 3 5" xfId="11638" xr:uid="{00000000-0005-0000-0000-000049820000}"/>
    <cellStyle name="Note 2 20 3 6" xfId="11639" xr:uid="{00000000-0005-0000-0000-00004A820000}"/>
    <cellStyle name="Note 2 20 3 7" xfId="11640" xr:uid="{00000000-0005-0000-0000-00004B820000}"/>
    <cellStyle name="Note 2 20 3 8" xfId="15937" xr:uid="{00000000-0005-0000-0000-00004C820000}"/>
    <cellStyle name="Note 2 20 3 9" xfId="15745" xr:uid="{00000000-0005-0000-0000-00004D820000}"/>
    <cellStyle name="Note 2 20 4" xfId="6379" xr:uid="{00000000-0005-0000-0000-00004E820000}"/>
    <cellStyle name="Note 2 20 4 2" xfId="6380" xr:uid="{00000000-0005-0000-0000-00004F820000}"/>
    <cellStyle name="Note 2 20 4 2 2" xfId="6381" xr:uid="{00000000-0005-0000-0000-000050820000}"/>
    <cellStyle name="Note 2 20 4 2 2 2" xfId="11641" xr:uid="{00000000-0005-0000-0000-000051820000}"/>
    <cellStyle name="Note 2 20 4 2 2 3" xfId="11642" xr:uid="{00000000-0005-0000-0000-000052820000}"/>
    <cellStyle name="Note 2 20 4 2 2 4" xfId="11643" xr:uid="{00000000-0005-0000-0000-000053820000}"/>
    <cellStyle name="Note 2 20 4 2 2 5" xfId="16927" xr:uid="{00000000-0005-0000-0000-000054820000}"/>
    <cellStyle name="Note 2 20 4 2 2 6" xfId="16304" xr:uid="{00000000-0005-0000-0000-000055820000}"/>
    <cellStyle name="Note 2 20 4 2 3" xfId="6382" xr:uid="{00000000-0005-0000-0000-000056820000}"/>
    <cellStyle name="Note 2 20 4 2 3 2" xfId="11644" xr:uid="{00000000-0005-0000-0000-000057820000}"/>
    <cellStyle name="Note 2 20 4 2 3 3" xfId="11645" xr:uid="{00000000-0005-0000-0000-000058820000}"/>
    <cellStyle name="Note 2 20 4 2 3 4" xfId="11646" xr:uid="{00000000-0005-0000-0000-000059820000}"/>
    <cellStyle name="Note 2 20 4 2 3 5" xfId="16928" xr:uid="{00000000-0005-0000-0000-00005A820000}"/>
    <cellStyle name="Note 2 20 4 2 3 6" xfId="15427" xr:uid="{00000000-0005-0000-0000-00005B820000}"/>
    <cellStyle name="Note 2 20 4 2 4" xfId="11647" xr:uid="{00000000-0005-0000-0000-00005C820000}"/>
    <cellStyle name="Note 2 20 4 2 5" xfId="11648" xr:uid="{00000000-0005-0000-0000-00005D820000}"/>
    <cellStyle name="Note 2 20 4 2 6" xfId="11649" xr:uid="{00000000-0005-0000-0000-00005E820000}"/>
    <cellStyle name="Note 2 20 4 2 7" xfId="16541" xr:uid="{00000000-0005-0000-0000-00005F820000}"/>
    <cellStyle name="Note 2 20 4 2 8" xfId="17916" xr:uid="{00000000-0005-0000-0000-000060820000}"/>
    <cellStyle name="Note 2 20 4 3" xfId="6383" xr:uid="{00000000-0005-0000-0000-000061820000}"/>
    <cellStyle name="Note 2 20 4 3 2" xfId="11650" xr:uid="{00000000-0005-0000-0000-000062820000}"/>
    <cellStyle name="Note 2 20 4 3 3" xfId="11651" xr:uid="{00000000-0005-0000-0000-000063820000}"/>
    <cellStyle name="Note 2 20 4 3 4" xfId="11652" xr:uid="{00000000-0005-0000-0000-000064820000}"/>
    <cellStyle name="Note 2 20 4 3 5" xfId="16929" xr:uid="{00000000-0005-0000-0000-000065820000}"/>
    <cellStyle name="Note 2 20 4 3 6" xfId="17735" xr:uid="{00000000-0005-0000-0000-000066820000}"/>
    <cellStyle name="Note 2 20 4 4" xfId="6384" xr:uid="{00000000-0005-0000-0000-000067820000}"/>
    <cellStyle name="Note 2 20 4 4 2" xfId="11653" xr:uid="{00000000-0005-0000-0000-000068820000}"/>
    <cellStyle name="Note 2 20 4 4 3" xfId="11654" xr:uid="{00000000-0005-0000-0000-000069820000}"/>
    <cellStyle name="Note 2 20 4 4 4" xfId="11655" xr:uid="{00000000-0005-0000-0000-00006A820000}"/>
    <cellStyle name="Note 2 20 4 4 5" xfId="16930" xr:uid="{00000000-0005-0000-0000-00006B820000}"/>
    <cellStyle name="Note 2 20 4 4 6" xfId="16303" xr:uid="{00000000-0005-0000-0000-00006C820000}"/>
    <cellStyle name="Note 2 20 4 5" xfId="11656" xr:uid="{00000000-0005-0000-0000-00006D820000}"/>
    <cellStyle name="Note 2 20 4 6" xfId="11657" xr:uid="{00000000-0005-0000-0000-00006E820000}"/>
    <cellStyle name="Note 2 20 4 7" xfId="11658" xr:uid="{00000000-0005-0000-0000-00006F820000}"/>
    <cellStyle name="Note 2 20 4 8" xfId="15938" xr:uid="{00000000-0005-0000-0000-000070820000}"/>
    <cellStyle name="Note 2 20 4 9" xfId="15744" xr:uid="{00000000-0005-0000-0000-000071820000}"/>
    <cellStyle name="Note 2 20 5" xfId="6385" xr:uid="{00000000-0005-0000-0000-000072820000}"/>
    <cellStyle name="Note 2 20 5 2" xfId="11659" xr:uid="{00000000-0005-0000-0000-000073820000}"/>
    <cellStyle name="Note 2 20 5 2 2" xfId="11660" xr:uid="{00000000-0005-0000-0000-000074820000}"/>
    <cellStyle name="Note 2 20 5 2 3" xfId="11661" xr:uid="{00000000-0005-0000-0000-000075820000}"/>
    <cellStyle name="Note 2 20 5 2 4" xfId="11662" xr:uid="{00000000-0005-0000-0000-000076820000}"/>
    <cellStyle name="Note 2 20 5 3" xfId="11663" xr:uid="{00000000-0005-0000-0000-000077820000}"/>
    <cellStyle name="Note 2 20 5 4" xfId="11664" xr:uid="{00000000-0005-0000-0000-000078820000}"/>
    <cellStyle name="Note 2 20 5 5" xfId="11665" xr:uid="{00000000-0005-0000-0000-000079820000}"/>
    <cellStyle name="Note 2 20 5 6" xfId="16931" xr:uid="{00000000-0005-0000-0000-00007A820000}"/>
    <cellStyle name="Note 2 20 5 7" xfId="15426" xr:uid="{00000000-0005-0000-0000-00007B820000}"/>
    <cellStyle name="Note 2 20 6" xfId="6386" xr:uid="{00000000-0005-0000-0000-00007C820000}"/>
    <cellStyle name="Note 2 20 6 2" xfId="11666" xr:uid="{00000000-0005-0000-0000-00007D820000}"/>
    <cellStyle name="Note 2 20 6 2 2" xfId="11667" xr:uid="{00000000-0005-0000-0000-00007E820000}"/>
    <cellStyle name="Note 2 20 6 2 3" xfId="11668" xr:uid="{00000000-0005-0000-0000-00007F820000}"/>
    <cellStyle name="Note 2 20 6 2 4" xfId="11669" xr:uid="{00000000-0005-0000-0000-000080820000}"/>
    <cellStyle name="Note 2 20 6 3" xfId="11670" xr:uid="{00000000-0005-0000-0000-000081820000}"/>
    <cellStyle name="Note 2 20 6 4" xfId="11671" xr:uid="{00000000-0005-0000-0000-000082820000}"/>
    <cellStyle name="Note 2 20 6 5" xfId="11672" xr:uid="{00000000-0005-0000-0000-000083820000}"/>
    <cellStyle name="Note 2 20 6 6" xfId="16932" xr:uid="{00000000-0005-0000-0000-000084820000}"/>
    <cellStyle name="Note 2 20 6 7" xfId="15425" xr:uid="{00000000-0005-0000-0000-000085820000}"/>
    <cellStyle name="Note 2 20 7" xfId="11673" xr:uid="{00000000-0005-0000-0000-000086820000}"/>
    <cellStyle name="Note 2 20 7 2" xfId="11674" xr:uid="{00000000-0005-0000-0000-000087820000}"/>
    <cellStyle name="Note 2 20 7 3" xfId="11675" xr:uid="{00000000-0005-0000-0000-000088820000}"/>
    <cellStyle name="Note 2 20 7 4" xfId="11676" xr:uid="{00000000-0005-0000-0000-000089820000}"/>
    <cellStyle name="Note 2 20 8" xfId="11677" xr:uid="{00000000-0005-0000-0000-00008A820000}"/>
    <cellStyle name="Note 2 20 9" xfId="11678" xr:uid="{00000000-0005-0000-0000-00008B820000}"/>
    <cellStyle name="Note 2 21" xfId="6387" xr:uid="{00000000-0005-0000-0000-00008C820000}"/>
    <cellStyle name="Note 2 21 2" xfId="6388" xr:uid="{00000000-0005-0000-0000-00008D820000}"/>
    <cellStyle name="Note 2 21 2 2" xfId="11679" xr:uid="{00000000-0005-0000-0000-00008E820000}"/>
    <cellStyle name="Note 2 21 2 2 2" xfId="11680" xr:uid="{00000000-0005-0000-0000-00008F820000}"/>
    <cellStyle name="Note 2 21 2 2 3" xfId="11681" xr:uid="{00000000-0005-0000-0000-000090820000}"/>
    <cellStyle name="Note 2 21 2 2 4" xfId="11682" xr:uid="{00000000-0005-0000-0000-000091820000}"/>
    <cellStyle name="Note 2 21 2 3" xfId="11683" xr:uid="{00000000-0005-0000-0000-000092820000}"/>
    <cellStyle name="Note 2 21 2 4" xfId="11684" xr:uid="{00000000-0005-0000-0000-000093820000}"/>
    <cellStyle name="Note 2 21 2 5" xfId="11685" xr:uid="{00000000-0005-0000-0000-000094820000}"/>
    <cellStyle name="Note 2 21 2 6" xfId="16933" xr:uid="{00000000-0005-0000-0000-000095820000}"/>
    <cellStyle name="Note 2 21 2 7" xfId="17733" xr:uid="{00000000-0005-0000-0000-000096820000}"/>
    <cellStyle name="Note 2 21 3" xfId="6389" xr:uid="{00000000-0005-0000-0000-000097820000}"/>
    <cellStyle name="Note 2 21 3 2" xfId="11686" xr:uid="{00000000-0005-0000-0000-000098820000}"/>
    <cellStyle name="Note 2 21 3 2 2" xfId="11687" xr:uid="{00000000-0005-0000-0000-000099820000}"/>
    <cellStyle name="Note 2 21 3 2 3" xfId="11688" xr:uid="{00000000-0005-0000-0000-00009A820000}"/>
    <cellStyle name="Note 2 21 3 2 4" xfId="11689" xr:uid="{00000000-0005-0000-0000-00009B820000}"/>
    <cellStyle name="Note 2 21 3 3" xfId="11690" xr:uid="{00000000-0005-0000-0000-00009C820000}"/>
    <cellStyle name="Note 2 21 3 4" xfId="11691" xr:uid="{00000000-0005-0000-0000-00009D820000}"/>
    <cellStyle name="Note 2 21 3 5" xfId="11692" xr:uid="{00000000-0005-0000-0000-00009E820000}"/>
    <cellStyle name="Note 2 21 3 6" xfId="16934" xr:uid="{00000000-0005-0000-0000-00009F820000}"/>
    <cellStyle name="Note 2 21 3 7" xfId="16301" xr:uid="{00000000-0005-0000-0000-0000A0820000}"/>
    <cellStyle name="Note 2 21 4" xfId="11693" xr:uid="{00000000-0005-0000-0000-0000A1820000}"/>
    <cellStyle name="Note 2 21 4 2" xfId="11694" xr:uid="{00000000-0005-0000-0000-0000A2820000}"/>
    <cellStyle name="Note 2 21 4 3" xfId="11695" xr:uid="{00000000-0005-0000-0000-0000A3820000}"/>
    <cellStyle name="Note 2 21 4 4" xfId="11696" xr:uid="{00000000-0005-0000-0000-0000A4820000}"/>
    <cellStyle name="Note 2 21 5" xfId="11697" xr:uid="{00000000-0005-0000-0000-0000A5820000}"/>
    <cellStyle name="Note 2 21 6" xfId="11698" xr:uid="{00000000-0005-0000-0000-0000A6820000}"/>
    <cellStyle name="Note 2 21 7" xfId="11699" xr:uid="{00000000-0005-0000-0000-0000A7820000}"/>
    <cellStyle name="Note 2 21 8" xfId="15939" xr:uid="{00000000-0005-0000-0000-0000A8820000}"/>
    <cellStyle name="Note 2 21 9" xfId="15743" xr:uid="{00000000-0005-0000-0000-0000A9820000}"/>
    <cellStyle name="Note 2 22" xfId="6390" xr:uid="{00000000-0005-0000-0000-0000AA820000}"/>
    <cellStyle name="Note 2 22 2" xfId="6391" xr:uid="{00000000-0005-0000-0000-0000AB820000}"/>
    <cellStyle name="Note 2 22 2 2" xfId="11700" xr:uid="{00000000-0005-0000-0000-0000AC820000}"/>
    <cellStyle name="Note 2 22 2 2 2" xfId="11701" xr:uid="{00000000-0005-0000-0000-0000AD820000}"/>
    <cellStyle name="Note 2 22 2 2 3" xfId="11702" xr:uid="{00000000-0005-0000-0000-0000AE820000}"/>
    <cellStyle name="Note 2 22 2 2 4" xfId="11703" xr:uid="{00000000-0005-0000-0000-0000AF820000}"/>
    <cellStyle name="Note 2 22 2 3" xfId="11704" xr:uid="{00000000-0005-0000-0000-0000B0820000}"/>
    <cellStyle name="Note 2 22 2 4" xfId="11705" xr:uid="{00000000-0005-0000-0000-0000B1820000}"/>
    <cellStyle name="Note 2 22 2 5" xfId="11706" xr:uid="{00000000-0005-0000-0000-0000B2820000}"/>
    <cellStyle name="Note 2 22 2 6" xfId="16935" xr:uid="{00000000-0005-0000-0000-0000B3820000}"/>
    <cellStyle name="Note 2 22 2 7" xfId="15424" xr:uid="{00000000-0005-0000-0000-0000B4820000}"/>
    <cellStyle name="Note 2 22 3" xfId="6392" xr:uid="{00000000-0005-0000-0000-0000B5820000}"/>
    <cellStyle name="Note 2 22 3 2" xfId="11707" xr:uid="{00000000-0005-0000-0000-0000B6820000}"/>
    <cellStyle name="Note 2 22 3 2 2" xfId="11708" xr:uid="{00000000-0005-0000-0000-0000B7820000}"/>
    <cellStyle name="Note 2 22 3 2 3" xfId="11709" xr:uid="{00000000-0005-0000-0000-0000B8820000}"/>
    <cellStyle name="Note 2 22 3 2 4" xfId="11710" xr:uid="{00000000-0005-0000-0000-0000B9820000}"/>
    <cellStyle name="Note 2 22 3 3" xfId="11711" xr:uid="{00000000-0005-0000-0000-0000BA820000}"/>
    <cellStyle name="Note 2 22 3 4" xfId="11712" xr:uid="{00000000-0005-0000-0000-0000BB820000}"/>
    <cellStyle name="Note 2 22 3 5" xfId="11713" xr:uid="{00000000-0005-0000-0000-0000BC820000}"/>
    <cellStyle name="Note 2 22 3 6" xfId="16936" xr:uid="{00000000-0005-0000-0000-0000BD820000}"/>
    <cellStyle name="Note 2 22 3 7" xfId="17732" xr:uid="{00000000-0005-0000-0000-0000BE820000}"/>
    <cellStyle name="Note 2 22 4" xfId="11714" xr:uid="{00000000-0005-0000-0000-0000BF820000}"/>
    <cellStyle name="Note 2 22 4 2" xfId="11715" xr:uid="{00000000-0005-0000-0000-0000C0820000}"/>
    <cellStyle name="Note 2 22 4 3" xfId="11716" xr:uid="{00000000-0005-0000-0000-0000C1820000}"/>
    <cellStyle name="Note 2 22 4 4" xfId="11717" xr:uid="{00000000-0005-0000-0000-0000C2820000}"/>
    <cellStyle name="Note 2 22 5" xfId="11718" xr:uid="{00000000-0005-0000-0000-0000C3820000}"/>
    <cellStyle name="Note 2 22 6" xfId="11719" xr:uid="{00000000-0005-0000-0000-0000C4820000}"/>
    <cellStyle name="Note 2 22 7" xfId="11720" xr:uid="{00000000-0005-0000-0000-0000C5820000}"/>
    <cellStyle name="Note 2 22 8" xfId="15940" xr:uid="{00000000-0005-0000-0000-0000C6820000}"/>
    <cellStyle name="Note 2 22 9" xfId="15742" xr:uid="{00000000-0005-0000-0000-0000C7820000}"/>
    <cellStyle name="Note 2 23" xfId="6393" xr:uid="{00000000-0005-0000-0000-0000C8820000}"/>
    <cellStyle name="Note 2 23 10" xfId="15941" xr:uid="{00000000-0005-0000-0000-0000C9820000}"/>
    <cellStyle name="Note 2 23 11" xfId="15741" xr:uid="{00000000-0005-0000-0000-0000CA820000}"/>
    <cellStyle name="Note 2 23 2" xfId="6394" xr:uid="{00000000-0005-0000-0000-0000CB820000}"/>
    <cellStyle name="Note 2 23 2 2" xfId="6395" xr:uid="{00000000-0005-0000-0000-0000CC820000}"/>
    <cellStyle name="Note 2 23 2 2 2" xfId="11721" xr:uid="{00000000-0005-0000-0000-0000CD820000}"/>
    <cellStyle name="Note 2 23 2 2 2 2" xfId="11722" xr:uid="{00000000-0005-0000-0000-0000CE820000}"/>
    <cellStyle name="Note 2 23 2 2 2 3" xfId="11723" xr:uid="{00000000-0005-0000-0000-0000CF820000}"/>
    <cellStyle name="Note 2 23 2 2 2 4" xfId="11724" xr:uid="{00000000-0005-0000-0000-0000D0820000}"/>
    <cellStyle name="Note 2 23 2 2 3" xfId="11725" xr:uid="{00000000-0005-0000-0000-0000D1820000}"/>
    <cellStyle name="Note 2 23 2 2 4" xfId="11726" xr:uid="{00000000-0005-0000-0000-0000D2820000}"/>
    <cellStyle name="Note 2 23 2 2 5" xfId="11727" xr:uid="{00000000-0005-0000-0000-0000D3820000}"/>
    <cellStyle name="Note 2 23 2 2 6" xfId="16937" xr:uid="{00000000-0005-0000-0000-0000D4820000}"/>
    <cellStyle name="Note 2 23 2 2 7" xfId="16300" xr:uid="{00000000-0005-0000-0000-0000D5820000}"/>
    <cellStyle name="Note 2 23 2 3" xfId="6396" xr:uid="{00000000-0005-0000-0000-0000D6820000}"/>
    <cellStyle name="Note 2 23 2 3 2" xfId="11728" xr:uid="{00000000-0005-0000-0000-0000D7820000}"/>
    <cellStyle name="Note 2 23 2 3 2 2" xfId="11729" xr:uid="{00000000-0005-0000-0000-0000D8820000}"/>
    <cellStyle name="Note 2 23 2 3 2 3" xfId="11730" xr:uid="{00000000-0005-0000-0000-0000D9820000}"/>
    <cellStyle name="Note 2 23 2 3 2 4" xfId="11731" xr:uid="{00000000-0005-0000-0000-0000DA820000}"/>
    <cellStyle name="Note 2 23 2 3 3" xfId="11732" xr:uid="{00000000-0005-0000-0000-0000DB820000}"/>
    <cellStyle name="Note 2 23 2 3 4" xfId="11733" xr:uid="{00000000-0005-0000-0000-0000DC820000}"/>
    <cellStyle name="Note 2 23 2 3 5" xfId="11734" xr:uid="{00000000-0005-0000-0000-0000DD820000}"/>
    <cellStyle name="Note 2 23 2 3 6" xfId="16938" xr:uid="{00000000-0005-0000-0000-0000DE820000}"/>
    <cellStyle name="Note 2 23 2 3 7" xfId="15423" xr:uid="{00000000-0005-0000-0000-0000DF820000}"/>
    <cellStyle name="Note 2 23 2 4" xfId="11735" xr:uid="{00000000-0005-0000-0000-0000E0820000}"/>
    <cellStyle name="Note 2 23 2 4 2" xfId="11736" xr:uid="{00000000-0005-0000-0000-0000E1820000}"/>
    <cellStyle name="Note 2 23 2 4 3" xfId="11737" xr:uid="{00000000-0005-0000-0000-0000E2820000}"/>
    <cellStyle name="Note 2 23 2 4 4" xfId="11738" xr:uid="{00000000-0005-0000-0000-0000E3820000}"/>
    <cellStyle name="Note 2 23 2 5" xfId="11739" xr:uid="{00000000-0005-0000-0000-0000E4820000}"/>
    <cellStyle name="Note 2 23 2 6" xfId="11740" xr:uid="{00000000-0005-0000-0000-0000E5820000}"/>
    <cellStyle name="Note 2 23 2 7" xfId="11741" xr:uid="{00000000-0005-0000-0000-0000E6820000}"/>
    <cellStyle name="Note 2 23 2 8" xfId="15942" xr:uid="{00000000-0005-0000-0000-0000E7820000}"/>
    <cellStyle name="Note 2 23 2 9" xfId="15740" xr:uid="{00000000-0005-0000-0000-0000E8820000}"/>
    <cellStyle name="Note 2 23 3" xfId="6397" xr:uid="{00000000-0005-0000-0000-0000E9820000}"/>
    <cellStyle name="Note 2 23 3 2" xfId="6398" xr:uid="{00000000-0005-0000-0000-0000EA820000}"/>
    <cellStyle name="Note 2 23 3 2 2" xfId="11742" xr:uid="{00000000-0005-0000-0000-0000EB820000}"/>
    <cellStyle name="Note 2 23 3 2 2 2" xfId="11743" xr:uid="{00000000-0005-0000-0000-0000EC820000}"/>
    <cellStyle name="Note 2 23 3 2 2 3" xfId="11744" xr:uid="{00000000-0005-0000-0000-0000ED820000}"/>
    <cellStyle name="Note 2 23 3 2 2 4" xfId="11745" xr:uid="{00000000-0005-0000-0000-0000EE820000}"/>
    <cellStyle name="Note 2 23 3 2 3" xfId="11746" xr:uid="{00000000-0005-0000-0000-0000EF820000}"/>
    <cellStyle name="Note 2 23 3 2 4" xfId="11747" xr:uid="{00000000-0005-0000-0000-0000F0820000}"/>
    <cellStyle name="Note 2 23 3 2 5" xfId="11748" xr:uid="{00000000-0005-0000-0000-0000F1820000}"/>
    <cellStyle name="Note 2 23 3 2 6" xfId="16939" xr:uid="{00000000-0005-0000-0000-0000F2820000}"/>
    <cellStyle name="Note 2 23 3 2 7" xfId="15414" xr:uid="{00000000-0005-0000-0000-0000F3820000}"/>
    <cellStyle name="Note 2 23 3 3" xfId="6399" xr:uid="{00000000-0005-0000-0000-0000F4820000}"/>
    <cellStyle name="Note 2 23 3 3 2" xfId="11749" xr:uid="{00000000-0005-0000-0000-0000F5820000}"/>
    <cellStyle name="Note 2 23 3 3 2 2" xfId="11750" xr:uid="{00000000-0005-0000-0000-0000F6820000}"/>
    <cellStyle name="Note 2 23 3 3 2 3" xfId="11751" xr:uid="{00000000-0005-0000-0000-0000F7820000}"/>
    <cellStyle name="Note 2 23 3 3 2 4" xfId="11752" xr:uid="{00000000-0005-0000-0000-0000F8820000}"/>
    <cellStyle name="Note 2 23 3 3 3" xfId="11753" xr:uid="{00000000-0005-0000-0000-0000F9820000}"/>
    <cellStyle name="Note 2 23 3 3 4" xfId="11754" xr:uid="{00000000-0005-0000-0000-0000FA820000}"/>
    <cellStyle name="Note 2 23 3 3 5" xfId="11755" xr:uid="{00000000-0005-0000-0000-0000FB820000}"/>
    <cellStyle name="Note 2 23 3 3 6" xfId="16940" xr:uid="{00000000-0005-0000-0000-0000FC820000}"/>
    <cellStyle name="Note 2 23 3 3 7" xfId="17731" xr:uid="{00000000-0005-0000-0000-0000FD820000}"/>
    <cellStyle name="Note 2 23 3 4" xfId="11756" xr:uid="{00000000-0005-0000-0000-0000FE820000}"/>
    <cellStyle name="Note 2 23 3 4 2" xfId="11757" xr:uid="{00000000-0005-0000-0000-0000FF820000}"/>
    <cellStyle name="Note 2 23 3 4 3" xfId="11758" xr:uid="{00000000-0005-0000-0000-000000830000}"/>
    <cellStyle name="Note 2 23 3 4 4" xfId="11759" xr:uid="{00000000-0005-0000-0000-000001830000}"/>
    <cellStyle name="Note 2 23 3 5" xfId="11760" xr:uid="{00000000-0005-0000-0000-000002830000}"/>
    <cellStyle name="Note 2 23 3 6" xfId="11761" xr:uid="{00000000-0005-0000-0000-000003830000}"/>
    <cellStyle name="Note 2 23 3 7" xfId="11762" xr:uid="{00000000-0005-0000-0000-000004830000}"/>
    <cellStyle name="Note 2 23 3 8" xfId="15943" xr:uid="{00000000-0005-0000-0000-000005830000}"/>
    <cellStyle name="Note 2 23 3 9" xfId="15739" xr:uid="{00000000-0005-0000-0000-000006830000}"/>
    <cellStyle name="Note 2 23 4" xfId="6400" xr:uid="{00000000-0005-0000-0000-000007830000}"/>
    <cellStyle name="Note 2 23 4 2" xfId="6401" xr:uid="{00000000-0005-0000-0000-000008830000}"/>
    <cellStyle name="Note 2 23 4 2 2" xfId="11763" xr:uid="{00000000-0005-0000-0000-000009830000}"/>
    <cellStyle name="Note 2 23 4 2 3" xfId="11764" xr:uid="{00000000-0005-0000-0000-00000A830000}"/>
    <cellStyle name="Note 2 23 4 2 4" xfId="11765" xr:uid="{00000000-0005-0000-0000-00000B830000}"/>
    <cellStyle name="Note 2 23 4 2 5" xfId="16941" xr:uid="{00000000-0005-0000-0000-00000C830000}"/>
    <cellStyle name="Note 2 23 4 2 6" xfId="16299" xr:uid="{00000000-0005-0000-0000-00000D830000}"/>
    <cellStyle name="Note 2 23 4 3" xfId="6402" xr:uid="{00000000-0005-0000-0000-00000E830000}"/>
    <cellStyle name="Note 2 23 4 3 2" xfId="11766" xr:uid="{00000000-0005-0000-0000-00000F830000}"/>
    <cellStyle name="Note 2 23 4 3 3" xfId="11767" xr:uid="{00000000-0005-0000-0000-000010830000}"/>
    <cellStyle name="Note 2 23 4 3 4" xfId="11768" xr:uid="{00000000-0005-0000-0000-000011830000}"/>
    <cellStyle name="Note 2 23 4 3 5" xfId="16942" xr:uid="{00000000-0005-0000-0000-000012830000}"/>
    <cellStyle name="Note 2 23 4 3 6" xfId="15422" xr:uid="{00000000-0005-0000-0000-000013830000}"/>
    <cellStyle name="Note 2 23 4 4" xfId="11769" xr:uid="{00000000-0005-0000-0000-000014830000}"/>
    <cellStyle name="Note 2 23 4 5" xfId="11770" xr:uid="{00000000-0005-0000-0000-000015830000}"/>
    <cellStyle name="Note 2 23 4 6" xfId="11771" xr:uid="{00000000-0005-0000-0000-000016830000}"/>
    <cellStyle name="Note 2 23 4 7" xfId="16542" xr:uid="{00000000-0005-0000-0000-000017830000}"/>
    <cellStyle name="Note 2 23 4 8" xfId="16485" xr:uid="{00000000-0005-0000-0000-000018830000}"/>
    <cellStyle name="Note 2 23 5" xfId="6403" xr:uid="{00000000-0005-0000-0000-000019830000}"/>
    <cellStyle name="Note 2 23 5 2" xfId="11772" xr:uid="{00000000-0005-0000-0000-00001A830000}"/>
    <cellStyle name="Note 2 23 5 3" xfId="11773" xr:uid="{00000000-0005-0000-0000-00001B830000}"/>
    <cellStyle name="Note 2 23 5 4" xfId="11774" xr:uid="{00000000-0005-0000-0000-00001C830000}"/>
    <cellStyle name="Note 2 23 5 5" xfId="16943" xr:uid="{00000000-0005-0000-0000-00001D830000}"/>
    <cellStyle name="Note 2 23 5 6" xfId="17730" xr:uid="{00000000-0005-0000-0000-00001E830000}"/>
    <cellStyle name="Note 2 23 6" xfId="6404" xr:uid="{00000000-0005-0000-0000-00001F830000}"/>
    <cellStyle name="Note 2 23 6 2" xfId="11775" xr:uid="{00000000-0005-0000-0000-000020830000}"/>
    <cellStyle name="Note 2 23 6 3" xfId="11776" xr:uid="{00000000-0005-0000-0000-000021830000}"/>
    <cellStyle name="Note 2 23 6 4" xfId="11777" xr:uid="{00000000-0005-0000-0000-000022830000}"/>
    <cellStyle name="Note 2 23 6 5" xfId="16944" xr:uid="{00000000-0005-0000-0000-000023830000}"/>
    <cellStyle name="Note 2 23 6 6" xfId="16298" xr:uid="{00000000-0005-0000-0000-000024830000}"/>
    <cellStyle name="Note 2 23 7" xfId="11778" xr:uid="{00000000-0005-0000-0000-000025830000}"/>
    <cellStyle name="Note 2 23 8" xfId="11779" xr:uid="{00000000-0005-0000-0000-000026830000}"/>
    <cellStyle name="Note 2 23 9" xfId="11780" xr:uid="{00000000-0005-0000-0000-000027830000}"/>
    <cellStyle name="Note 2 24" xfId="6405" xr:uid="{00000000-0005-0000-0000-000028830000}"/>
    <cellStyle name="Note 2 24 10" xfId="15944" xr:uid="{00000000-0005-0000-0000-000029830000}"/>
    <cellStyle name="Note 2 24 11" xfId="15738" xr:uid="{00000000-0005-0000-0000-00002A830000}"/>
    <cellStyle name="Note 2 24 2" xfId="6406" xr:uid="{00000000-0005-0000-0000-00002B830000}"/>
    <cellStyle name="Note 2 24 2 2" xfId="6407" xr:uid="{00000000-0005-0000-0000-00002C830000}"/>
    <cellStyle name="Note 2 24 2 2 2" xfId="11781" xr:uid="{00000000-0005-0000-0000-00002D830000}"/>
    <cellStyle name="Note 2 24 2 2 2 2" xfId="11782" xr:uid="{00000000-0005-0000-0000-00002E830000}"/>
    <cellStyle name="Note 2 24 2 2 2 3" xfId="11783" xr:uid="{00000000-0005-0000-0000-00002F830000}"/>
    <cellStyle name="Note 2 24 2 2 2 4" xfId="11784" xr:uid="{00000000-0005-0000-0000-000030830000}"/>
    <cellStyle name="Note 2 24 2 2 3" xfId="11785" xr:uid="{00000000-0005-0000-0000-000031830000}"/>
    <cellStyle name="Note 2 24 2 2 4" xfId="11786" xr:uid="{00000000-0005-0000-0000-000032830000}"/>
    <cellStyle name="Note 2 24 2 2 5" xfId="11787" xr:uid="{00000000-0005-0000-0000-000033830000}"/>
    <cellStyle name="Note 2 24 2 2 6" xfId="16945" xr:uid="{00000000-0005-0000-0000-000034830000}"/>
    <cellStyle name="Note 2 24 2 2 7" xfId="15421" xr:uid="{00000000-0005-0000-0000-000035830000}"/>
    <cellStyle name="Note 2 24 2 3" xfId="6408" xr:uid="{00000000-0005-0000-0000-000036830000}"/>
    <cellStyle name="Note 2 24 2 3 2" xfId="11788" xr:uid="{00000000-0005-0000-0000-000037830000}"/>
    <cellStyle name="Note 2 24 2 3 2 2" xfId="11789" xr:uid="{00000000-0005-0000-0000-000038830000}"/>
    <cellStyle name="Note 2 24 2 3 2 3" xfId="11790" xr:uid="{00000000-0005-0000-0000-000039830000}"/>
    <cellStyle name="Note 2 24 2 3 2 4" xfId="11791" xr:uid="{00000000-0005-0000-0000-00003A830000}"/>
    <cellStyle name="Note 2 24 2 3 3" xfId="11792" xr:uid="{00000000-0005-0000-0000-00003B830000}"/>
    <cellStyle name="Note 2 24 2 3 4" xfId="11793" xr:uid="{00000000-0005-0000-0000-00003C830000}"/>
    <cellStyle name="Note 2 24 2 3 5" xfId="11794" xr:uid="{00000000-0005-0000-0000-00003D830000}"/>
    <cellStyle name="Note 2 24 2 3 6" xfId="16946" xr:uid="{00000000-0005-0000-0000-00003E830000}"/>
    <cellStyle name="Note 2 24 2 3 7" xfId="17729" xr:uid="{00000000-0005-0000-0000-00003F830000}"/>
    <cellStyle name="Note 2 24 2 4" xfId="11795" xr:uid="{00000000-0005-0000-0000-000040830000}"/>
    <cellStyle name="Note 2 24 2 4 2" xfId="11796" xr:uid="{00000000-0005-0000-0000-000041830000}"/>
    <cellStyle name="Note 2 24 2 4 3" xfId="11797" xr:uid="{00000000-0005-0000-0000-000042830000}"/>
    <cellStyle name="Note 2 24 2 4 4" xfId="11798" xr:uid="{00000000-0005-0000-0000-000043830000}"/>
    <cellStyle name="Note 2 24 2 5" xfId="11799" xr:uid="{00000000-0005-0000-0000-000044830000}"/>
    <cellStyle name="Note 2 24 2 6" xfId="11800" xr:uid="{00000000-0005-0000-0000-000045830000}"/>
    <cellStyle name="Note 2 24 2 7" xfId="11801" xr:uid="{00000000-0005-0000-0000-000046830000}"/>
    <cellStyle name="Note 2 24 2 8" xfId="15945" xr:uid="{00000000-0005-0000-0000-000047830000}"/>
    <cellStyle name="Note 2 24 2 9" xfId="15737" xr:uid="{00000000-0005-0000-0000-000048830000}"/>
    <cellStyle name="Note 2 24 3" xfId="6409" xr:uid="{00000000-0005-0000-0000-000049830000}"/>
    <cellStyle name="Note 2 24 3 2" xfId="6410" xr:uid="{00000000-0005-0000-0000-00004A830000}"/>
    <cellStyle name="Note 2 24 3 2 2" xfId="11802" xr:uid="{00000000-0005-0000-0000-00004B830000}"/>
    <cellStyle name="Note 2 24 3 2 2 2" xfId="11803" xr:uid="{00000000-0005-0000-0000-00004C830000}"/>
    <cellStyle name="Note 2 24 3 2 2 3" xfId="11804" xr:uid="{00000000-0005-0000-0000-00004D830000}"/>
    <cellStyle name="Note 2 24 3 2 2 4" xfId="11805" xr:uid="{00000000-0005-0000-0000-00004E830000}"/>
    <cellStyle name="Note 2 24 3 2 3" xfId="11806" xr:uid="{00000000-0005-0000-0000-00004F830000}"/>
    <cellStyle name="Note 2 24 3 2 4" xfId="11807" xr:uid="{00000000-0005-0000-0000-000050830000}"/>
    <cellStyle name="Note 2 24 3 2 5" xfId="11808" xr:uid="{00000000-0005-0000-0000-000051830000}"/>
    <cellStyle name="Note 2 24 3 2 6" xfId="16947" xr:uid="{00000000-0005-0000-0000-000052830000}"/>
    <cellStyle name="Note 2 24 3 2 7" xfId="16297" xr:uid="{00000000-0005-0000-0000-000053830000}"/>
    <cellStyle name="Note 2 24 3 3" xfId="6411" xr:uid="{00000000-0005-0000-0000-000054830000}"/>
    <cellStyle name="Note 2 24 3 3 2" xfId="11809" xr:uid="{00000000-0005-0000-0000-000055830000}"/>
    <cellStyle name="Note 2 24 3 3 2 2" xfId="11810" xr:uid="{00000000-0005-0000-0000-000056830000}"/>
    <cellStyle name="Note 2 24 3 3 2 3" xfId="11811" xr:uid="{00000000-0005-0000-0000-000057830000}"/>
    <cellStyle name="Note 2 24 3 3 2 4" xfId="11812" xr:uid="{00000000-0005-0000-0000-000058830000}"/>
    <cellStyle name="Note 2 24 3 3 3" xfId="11813" xr:uid="{00000000-0005-0000-0000-000059830000}"/>
    <cellStyle name="Note 2 24 3 3 4" xfId="11814" xr:uid="{00000000-0005-0000-0000-00005A830000}"/>
    <cellStyle name="Note 2 24 3 3 5" xfId="11815" xr:uid="{00000000-0005-0000-0000-00005B830000}"/>
    <cellStyle name="Note 2 24 3 3 6" xfId="16948" xr:uid="{00000000-0005-0000-0000-00005C830000}"/>
    <cellStyle name="Note 2 24 3 3 7" xfId="15420" xr:uid="{00000000-0005-0000-0000-00005D830000}"/>
    <cellStyle name="Note 2 24 3 4" xfId="11816" xr:uid="{00000000-0005-0000-0000-00005E830000}"/>
    <cellStyle name="Note 2 24 3 4 2" xfId="11817" xr:uid="{00000000-0005-0000-0000-00005F830000}"/>
    <cellStyle name="Note 2 24 3 4 3" xfId="11818" xr:uid="{00000000-0005-0000-0000-000060830000}"/>
    <cellStyle name="Note 2 24 3 4 4" xfId="11819" xr:uid="{00000000-0005-0000-0000-000061830000}"/>
    <cellStyle name="Note 2 24 3 5" xfId="11820" xr:uid="{00000000-0005-0000-0000-000062830000}"/>
    <cellStyle name="Note 2 24 3 6" xfId="11821" xr:uid="{00000000-0005-0000-0000-000063830000}"/>
    <cellStyle name="Note 2 24 3 7" xfId="11822" xr:uid="{00000000-0005-0000-0000-000064830000}"/>
    <cellStyle name="Note 2 24 3 8" xfId="15946" xr:uid="{00000000-0005-0000-0000-000065830000}"/>
    <cellStyle name="Note 2 24 3 9" xfId="15736" xr:uid="{00000000-0005-0000-0000-000066830000}"/>
    <cellStyle name="Note 2 24 4" xfId="6412" xr:uid="{00000000-0005-0000-0000-000067830000}"/>
    <cellStyle name="Note 2 24 4 2" xfId="6413" xr:uid="{00000000-0005-0000-0000-000068830000}"/>
    <cellStyle name="Note 2 24 4 2 2" xfId="11823" xr:uid="{00000000-0005-0000-0000-000069830000}"/>
    <cellStyle name="Note 2 24 4 2 3" xfId="11824" xr:uid="{00000000-0005-0000-0000-00006A830000}"/>
    <cellStyle name="Note 2 24 4 2 4" xfId="11825" xr:uid="{00000000-0005-0000-0000-00006B830000}"/>
    <cellStyle name="Note 2 24 4 2 5" xfId="16949" xr:uid="{00000000-0005-0000-0000-00006C830000}"/>
    <cellStyle name="Note 2 24 4 2 6" xfId="17728" xr:uid="{00000000-0005-0000-0000-00006D830000}"/>
    <cellStyle name="Note 2 24 4 3" xfId="6414" xr:uid="{00000000-0005-0000-0000-00006E830000}"/>
    <cellStyle name="Note 2 24 4 3 2" xfId="11826" xr:uid="{00000000-0005-0000-0000-00006F830000}"/>
    <cellStyle name="Note 2 24 4 3 3" xfId="11827" xr:uid="{00000000-0005-0000-0000-000070830000}"/>
    <cellStyle name="Note 2 24 4 3 4" xfId="11828" xr:uid="{00000000-0005-0000-0000-000071830000}"/>
    <cellStyle name="Note 2 24 4 3 5" xfId="16950" xr:uid="{00000000-0005-0000-0000-000072830000}"/>
    <cellStyle name="Note 2 24 4 3 6" xfId="16296" xr:uid="{00000000-0005-0000-0000-000073830000}"/>
    <cellStyle name="Note 2 24 4 4" xfId="11829" xr:uid="{00000000-0005-0000-0000-000074830000}"/>
    <cellStyle name="Note 2 24 4 5" xfId="11830" xr:uid="{00000000-0005-0000-0000-000075830000}"/>
    <cellStyle name="Note 2 24 4 6" xfId="11831" xr:uid="{00000000-0005-0000-0000-000076830000}"/>
    <cellStyle name="Note 2 24 4 7" xfId="16543" xr:uid="{00000000-0005-0000-0000-000077830000}"/>
    <cellStyle name="Note 2 24 4 8" xfId="15614" xr:uid="{00000000-0005-0000-0000-000078830000}"/>
    <cellStyle name="Note 2 24 5" xfId="6415" xr:uid="{00000000-0005-0000-0000-000079830000}"/>
    <cellStyle name="Note 2 24 5 2" xfId="11832" xr:uid="{00000000-0005-0000-0000-00007A830000}"/>
    <cellStyle name="Note 2 24 5 3" xfId="11833" xr:uid="{00000000-0005-0000-0000-00007B830000}"/>
    <cellStyle name="Note 2 24 5 4" xfId="11834" xr:uid="{00000000-0005-0000-0000-00007C830000}"/>
    <cellStyle name="Note 2 24 5 5" xfId="16951" xr:uid="{00000000-0005-0000-0000-00007D830000}"/>
    <cellStyle name="Note 2 24 5 6" xfId="15419" xr:uid="{00000000-0005-0000-0000-00007E830000}"/>
    <cellStyle name="Note 2 24 6" xfId="6416" xr:uid="{00000000-0005-0000-0000-00007F830000}"/>
    <cellStyle name="Note 2 24 6 2" xfId="11835" xr:uid="{00000000-0005-0000-0000-000080830000}"/>
    <cellStyle name="Note 2 24 6 3" xfId="11836" xr:uid="{00000000-0005-0000-0000-000081830000}"/>
    <cellStyle name="Note 2 24 6 4" xfId="11837" xr:uid="{00000000-0005-0000-0000-000082830000}"/>
    <cellStyle name="Note 2 24 6 5" xfId="16952" xr:uid="{00000000-0005-0000-0000-000083830000}"/>
    <cellStyle name="Note 2 24 6 6" xfId="18086" xr:uid="{00000000-0005-0000-0000-000084830000}"/>
    <cellStyle name="Note 2 24 7" xfId="11838" xr:uid="{00000000-0005-0000-0000-000085830000}"/>
    <cellStyle name="Note 2 24 8" xfId="11839" xr:uid="{00000000-0005-0000-0000-000086830000}"/>
    <cellStyle name="Note 2 24 9" xfId="11840" xr:uid="{00000000-0005-0000-0000-000087830000}"/>
    <cellStyle name="Note 2 25" xfId="6417" xr:uid="{00000000-0005-0000-0000-000088830000}"/>
    <cellStyle name="Note 2 25 10" xfId="15947" xr:uid="{00000000-0005-0000-0000-000089830000}"/>
    <cellStyle name="Note 2 25 11" xfId="15735" xr:uid="{00000000-0005-0000-0000-00008A830000}"/>
    <cellStyle name="Note 2 25 2" xfId="6418" xr:uid="{00000000-0005-0000-0000-00008B830000}"/>
    <cellStyle name="Note 2 25 2 2" xfId="6419" xr:uid="{00000000-0005-0000-0000-00008C830000}"/>
    <cellStyle name="Note 2 25 2 2 2" xfId="11841" xr:uid="{00000000-0005-0000-0000-00008D830000}"/>
    <cellStyle name="Note 2 25 2 2 2 2" xfId="11842" xr:uid="{00000000-0005-0000-0000-00008E830000}"/>
    <cellStyle name="Note 2 25 2 2 2 3" xfId="11843" xr:uid="{00000000-0005-0000-0000-00008F830000}"/>
    <cellStyle name="Note 2 25 2 2 2 4" xfId="11844" xr:uid="{00000000-0005-0000-0000-000090830000}"/>
    <cellStyle name="Note 2 25 2 2 3" xfId="11845" xr:uid="{00000000-0005-0000-0000-000091830000}"/>
    <cellStyle name="Note 2 25 2 2 4" xfId="11846" xr:uid="{00000000-0005-0000-0000-000092830000}"/>
    <cellStyle name="Note 2 25 2 2 5" xfId="11847" xr:uid="{00000000-0005-0000-0000-000093830000}"/>
    <cellStyle name="Note 2 25 2 2 6" xfId="16953" xr:uid="{00000000-0005-0000-0000-000094830000}"/>
    <cellStyle name="Note 2 25 2 2 7" xfId="17727" xr:uid="{00000000-0005-0000-0000-000095830000}"/>
    <cellStyle name="Note 2 25 2 3" xfId="6420" xr:uid="{00000000-0005-0000-0000-000096830000}"/>
    <cellStyle name="Note 2 25 2 3 2" xfId="11848" xr:uid="{00000000-0005-0000-0000-000097830000}"/>
    <cellStyle name="Note 2 25 2 3 2 2" xfId="11849" xr:uid="{00000000-0005-0000-0000-000098830000}"/>
    <cellStyle name="Note 2 25 2 3 2 3" xfId="11850" xr:uid="{00000000-0005-0000-0000-000099830000}"/>
    <cellStyle name="Note 2 25 2 3 2 4" xfId="11851" xr:uid="{00000000-0005-0000-0000-00009A830000}"/>
    <cellStyle name="Note 2 25 2 3 3" xfId="11852" xr:uid="{00000000-0005-0000-0000-00009B830000}"/>
    <cellStyle name="Note 2 25 2 3 4" xfId="11853" xr:uid="{00000000-0005-0000-0000-00009C830000}"/>
    <cellStyle name="Note 2 25 2 3 5" xfId="11854" xr:uid="{00000000-0005-0000-0000-00009D830000}"/>
    <cellStyle name="Note 2 25 2 3 6" xfId="16954" xr:uid="{00000000-0005-0000-0000-00009E830000}"/>
    <cellStyle name="Note 2 25 2 3 7" xfId="16295" xr:uid="{00000000-0005-0000-0000-00009F830000}"/>
    <cellStyle name="Note 2 25 2 4" xfId="11855" xr:uid="{00000000-0005-0000-0000-0000A0830000}"/>
    <cellStyle name="Note 2 25 2 4 2" xfId="11856" xr:uid="{00000000-0005-0000-0000-0000A1830000}"/>
    <cellStyle name="Note 2 25 2 4 3" xfId="11857" xr:uid="{00000000-0005-0000-0000-0000A2830000}"/>
    <cellStyle name="Note 2 25 2 4 4" xfId="11858" xr:uid="{00000000-0005-0000-0000-0000A3830000}"/>
    <cellStyle name="Note 2 25 2 5" xfId="11859" xr:uid="{00000000-0005-0000-0000-0000A4830000}"/>
    <cellStyle name="Note 2 25 2 6" xfId="11860" xr:uid="{00000000-0005-0000-0000-0000A5830000}"/>
    <cellStyle name="Note 2 25 2 7" xfId="11861" xr:uid="{00000000-0005-0000-0000-0000A6830000}"/>
    <cellStyle name="Note 2 25 2 8" xfId="15948" xr:uid="{00000000-0005-0000-0000-0000A7830000}"/>
    <cellStyle name="Note 2 25 2 9" xfId="15734" xr:uid="{00000000-0005-0000-0000-0000A8830000}"/>
    <cellStyle name="Note 2 25 3" xfId="6421" xr:uid="{00000000-0005-0000-0000-0000A9830000}"/>
    <cellStyle name="Note 2 25 3 2" xfId="6422" xr:uid="{00000000-0005-0000-0000-0000AA830000}"/>
    <cellStyle name="Note 2 25 3 2 2" xfId="11862" xr:uid="{00000000-0005-0000-0000-0000AB830000}"/>
    <cellStyle name="Note 2 25 3 2 2 2" xfId="11863" xr:uid="{00000000-0005-0000-0000-0000AC830000}"/>
    <cellStyle name="Note 2 25 3 2 2 3" xfId="11864" xr:uid="{00000000-0005-0000-0000-0000AD830000}"/>
    <cellStyle name="Note 2 25 3 2 2 4" xfId="11865" xr:uid="{00000000-0005-0000-0000-0000AE830000}"/>
    <cellStyle name="Note 2 25 3 2 3" xfId="11866" xr:uid="{00000000-0005-0000-0000-0000AF830000}"/>
    <cellStyle name="Note 2 25 3 2 4" xfId="11867" xr:uid="{00000000-0005-0000-0000-0000B0830000}"/>
    <cellStyle name="Note 2 25 3 2 5" xfId="11868" xr:uid="{00000000-0005-0000-0000-0000B1830000}"/>
    <cellStyle name="Note 2 25 3 2 6" xfId="16955" xr:uid="{00000000-0005-0000-0000-0000B2830000}"/>
    <cellStyle name="Note 2 25 3 2 7" xfId="15418" xr:uid="{00000000-0005-0000-0000-0000B3830000}"/>
    <cellStyle name="Note 2 25 3 3" xfId="6423" xr:uid="{00000000-0005-0000-0000-0000B4830000}"/>
    <cellStyle name="Note 2 25 3 3 2" xfId="11869" xr:uid="{00000000-0005-0000-0000-0000B5830000}"/>
    <cellStyle name="Note 2 25 3 3 2 2" xfId="11870" xr:uid="{00000000-0005-0000-0000-0000B6830000}"/>
    <cellStyle name="Note 2 25 3 3 2 3" xfId="11871" xr:uid="{00000000-0005-0000-0000-0000B7830000}"/>
    <cellStyle name="Note 2 25 3 3 2 4" xfId="11872" xr:uid="{00000000-0005-0000-0000-0000B8830000}"/>
    <cellStyle name="Note 2 25 3 3 3" xfId="11873" xr:uid="{00000000-0005-0000-0000-0000B9830000}"/>
    <cellStyle name="Note 2 25 3 3 4" xfId="11874" xr:uid="{00000000-0005-0000-0000-0000BA830000}"/>
    <cellStyle name="Note 2 25 3 3 5" xfId="11875" xr:uid="{00000000-0005-0000-0000-0000BB830000}"/>
    <cellStyle name="Note 2 25 3 3 6" xfId="16956" xr:uid="{00000000-0005-0000-0000-0000BC830000}"/>
    <cellStyle name="Note 2 25 3 3 7" xfId="17726" xr:uid="{00000000-0005-0000-0000-0000BD830000}"/>
    <cellStyle name="Note 2 25 3 4" xfId="11876" xr:uid="{00000000-0005-0000-0000-0000BE830000}"/>
    <cellStyle name="Note 2 25 3 4 2" xfId="11877" xr:uid="{00000000-0005-0000-0000-0000BF830000}"/>
    <cellStyle name="Note 2 25 3 4 3" xfId="11878" xr:uid="{00000000-0005-0000-0000-0000C0830000}"/>
    <cellStyle name="Note 2 25 3 4 4" xfId="11879" xr:uid="{00000000-0005-0000-0000-0000C1830000}"/>
    <cellStyle name="Note 2 25 3 5" xfId="11880" xr:uid="{00000000-0005-0000-0000-0000C2830000}"/>
    <cellStyle name="Note 2 25 3 6" xfId="11881" xr:uid="{00000000-0005-0000-0000-0000C3830000}"/>
    <cellStyle name="Note 2 25 3 7" xfId="11882" xr:uid="{00000000-0005-0000-0000-0000C4830000}"/>
    <cellStyle name="Note 2 25 3 8" xfId="15949" xr:uid="{00000000-0005-0000-0000-0000C5830000}"/>
    <cellStyle name="Note 2 25 3 9" xfId="15733" xr:uid="{00000000-0005-0000-0000-0000C6830000}"/>
    <cellStyle name="Note 2 25 4" xfId="6424" xr:uid="{00000000-0005-0000-0000-0000C7830000}"/>
    <cellStyle name="Note 2 25 4 2" xfId="6425" xr:uid="{00000000-0005-0000-0000-0000C8830000}"/>
    <cellStyle name="Note 2 25 4 2 2" xfId="11883" xr:uid="{00000000-0005-0000-0000-0000C9830000}"/>
    <cellStyle name="Note 2 25 4 2 3" xfId="11884" xr:uid="{00000000-0005-0000-0000-0000CA830000}"/>
    <cellStyle name="Note 2 25 4 2 4" xfId="11885" xr:uid="{00000000-0005-0000-0000-0000CB830000}"/>
    <cellStyle name="Note 2 25 4 2 5" xfId="16957" xr:uid="{00000000-0005-0000-0000-0000CC830000}"/>
    <cellStyle name="Note 2 25 4 2 6" xfId="16294" xr:uid="{00000000-0005-0000-0000-0000CD830000}"/>
    <cellStyle name="Note 2 25 4 3" xfId="6426" xr:uid="{00000000-0005-0000-0000-0000CE830000}"/>
    <cellStyle name="Note 2 25 4 3 2" xfId="11886" xr:uid="{00000000-0005-0000-0000-0000CF830000}"/>
    <cellStyle name="Note 2 25 4 3 3" xfId="11887" xr:uid="{00000000-0005-0000-0000-0000D0830000}"/>
    <cellStyle name="Note 2 25 4 3 4" xfId="11888" xr:uid="{00000000-0005-0000-0000-0000D1830000}"/>
    <cellStyle name="Note 2 25 4 3 5" xfId="16958" xr:uid="{00000000-0005-0000-0000-0000D2830000}"/>
    <cellStyle name="Note 2 25 4 3 6" xfId="15417" xr:uid="{00000000-0005-0000-0000-0000D3830000}"/>
    <cellStyle name="Note 2 25 4 4" xfId="11889" xr:uid="{00000000-0005-0000-0000-0000D4830000}"/>
    <cellStyle name="Note 2 25 4 5" xfId="11890" xr:uid="{00000000-0005-0000-0000-0000D5830000}"/>
    <cellStyle name="Note 2 25 4 6" xfId="11891" xr:uid="{00000000-0005-0000-0000-0000D6830000}"/>
    <cellStyle name="Note 2 25 4 7" xfId="16544" xr:uid="{00000000-0005-0000-0000-0000D7830000}"/>
    <cellStyle name="Note 2 25 4 8" xfId="17915" xr:uid="{00000000-0005-0000-0000-0000D8830000}"/>
    <cellStyle name="Note 2 25 5" xfId="6427" xr:uid="{00000000-0005-0000-0000-0000D9830000}"/>
    <cellStyle name="Note 2 25 5 2" xfId="11892" xr:uid="{00000000-0005-0000-0000-0000DA830000}"/>
    <cellStyle name="Note 2 25 5 3" xfId="11893" xr:uid="{00000000-0005-0000-0000-0000DB830000}"/>
    <cellStyle name="Note 2 25 5 4" xfId="11894" xr:uid="{00000000-0005-0000-0000-0000DC830000}"/>
    <cellStyle name="Note 2 25 5 5" xfId="16959" xr:uid="{00000000-0005-0000-0000-0000DD830000}"/>
    <cellStyle name="Note 2 25 5 6" xfId="16291" xr:uid="{00000000-0005-0000-0000-0000DE830000}"/>
    <cellStyle name="Note 2 25 6" xfId="6428" xr:uid="{00000000-0005-0000-0000-0000DF830000}"/>
    <cellStyle name="Note 2 25 6 2" xfId="11895" xr:uid="{00000000-0005-0000-0000-0000E0830000}"/>
    <cellStyle name="Note 2 25 6 3" xfId="11896" xr:uid="{00000000-0005-0000-0000-0000E1830000}"/>
    <cellStyle name="Note 2 25 6 4" xfId="11897" xr:uid="{00000000-0005-0000-0000-0000E2830000}"/>
    <cellStyle name="Note 2 25 6 5" xfId="16960" xr:uid="{00000000-0005-0000-0000-0000E3830000}"/>
    <cellStyle name="Note 2 25 6 6" xfId="17725" xr:uid="{00000000-0005-0000-0000-0000E4830000}"/>
    <cellStyle name="Note 2 25 7" xfId="11898" xr:uid="{00000000-0005-0000-0000-0000E5830000}"/>
    <cellStyle name="Note 2 25 8" xfId="11899" xr:uid="{00000000-0005-0000-0000-0000E6830000}"/>
    <cellStyle name="Note 2 25 9" xfId="11900" xr:uid="{00000000-0005-0000-0000-0000E7830000}"/>
    <cellStyle name="Note 2 26" xfId="6429" xr:uid="{00000000-0005-0000-0000-0000E8830000}"/>
    <cellStyle name="Note 2 26 10" xfId="15950" xr:uid="{00000000-0005-0000-0000-0000E9830000}"/>
    <cellStyle name="Note 2 26 11" xfId="15732" xr:uid="{00000000-0005-0000-0000-0000EA830000}"/>
    <cellStyle name="Note 2 26 2" xfId="6430" xr:uid="{00000000-0005-0000-0000-0000EB830000}"/>
    <cellStyle name="Note 2 26 2 2" xfId="6431" xr:uid="{00000000-0005-0000-0000-0000EC830000}"/>
    <cellStyle name="Note 2 26 2 2 2" xfId="11901" xr:uid="{00000000-0005-0000-0000-0000ED830000}"/>
    <cellStyle name="Note 2 26 2 2 2 2" xfId="11902" xr:uid="{00000000-0005-0000-0000-0000EE830000}"/>
    <cellStyle name="Note 2 26 2 2 2 3" xfId="11903" xr:uid="{00000000-0005-0000-0000-0000EF830000}"/>
    <cellStyle name="Note 2 26 2 2 2 4" xfId="11904" xr:uid="{00000000-0005-0000-0000-0000F0830000}"/>
    <cellStyle name="Note 2 26 2 2 3" xfId="11905" xr:uid="{00000000-0005-0000-0000-0000F1830000}"/>
    <cellStyle name="Note 2 26 2 2 4" xfId="11906" xr:uid="{00000000-0005-0000-0000-0000F2830000}"/>
    <cellStyle name="Note 2 26 2 2 5" xfId="11907" xr:uid="{00000000-0005-0000-0000-0000F3830000}"/>
    <cellStyle name="Note 2 26 2 2 6" xfId="16961" xr:uid="{00000000-0005-0000-0000-0000F4830000}"/>
    <cellStyle name="Note 2 26 2 2 7" xfId="16293" xr:uid="{00000000-0005-0000-0000-0000F5830000}"/>
    <cellStyle name="Note 2 26 2 3" xfId="6432" xr:uid="{00000000-0005-0000-0000-0000F6830000}"/>
    <cellStyle name="Note 2 26 2 3 2" xfId="11908" xr:uid="{00000000-0005-0000-0000-0000F7830000}"/>
    <cellStyle name="Note 2 26 2 3 2 2" xfId="11909" xr:uid="{00000000-0005-0000-0000-0000F8830000}"/>
    <cellStyle name="Note 2 26 2 3 2 3" xfId="11910" xr:uid="{00000000-0005-0000-0000-0000F9830000}"/>
    <cellStyle name="Note 2 26 2 3 2 4" xfId="11911" xr:uid="{00000000-0005-0000-0000-0000FA830000}"/>
    <cellStyle name="Note 2 26 2 3 3" xfId="11912" xr:uid="{00000000-0005-0000-0000-0000FB830000}"/>
    <cellStyle name="Note 2 26 2 3 4" xfId="11913" xr:uid="{00000000-0005-0000-0000-0000FC830000}"/>
    <cellStyle name="Note 2 26 2 3 5" xfId="11914" xr:uid="{00000000-0005-0000-0000-0000FD830000}"/>
    <cellStyle name="Note 2 26 2 3 6" xfId="16962" xr:uid="{00000000-0005-0000-0000-0000FE830000}"/>
    <cellStyle name="Note 2 26 2 3 7" xfId="15416" xr:uid="{00000000-0005-0000-0000-0000FF830000}"/>
    <cellStyle name="Note 2 26 2 4" xfId="11915" xr:uid="{00000000-0005-0000-0000-000000840000}"/>
    <cellStyle name="Note 2 26 2 4 2" xfId="11916" xr:uid="{00000000-0005-0000-0000-000001840000}"/>
    <cellStyle name="Note 2 26 2 4 3" xfId="11917" xr:uid="{00000000-0005-0000-0000-000002840000}"/>
    <cellStyle name="Note 2 26 2 4 4" xfId="11918" xr:uid="{00000000-0005-0000-0000-000003840000}"/>
    <cellStyle name="Note 2 26 2 5" xfId="11919" xr:uid="{00000000-0005-0000-0000-000004840000}"/>
    <cellStyle name="Note 2 26 2 6" xfId="11920" xr:uid="{00000000-0005-0000-0000-000005840000}"/>
    <cellStyle name="Note 2 26 2 7" xfId="11921" xr:uid="{00000000-0005-0000-0000-000006840000}"/>
    <cellStyle name="Note 2 26 2 8" xfId="15951" xr:uid="{00000000-0005-0000-0000-000007840000}"/>
    <cellStyle name="Note 2 26 2 9" xfId="15731" xr:uid="{00000000-0005-0000-0000-000008840000}"/>
    <cellStyle name="Note 2 26 3" xfId="6433" xr:uid="{00000000-0005-0000-0000-000009840000}"/>
    <cellStyle name="Note 2 26 3 2" xfId="6434" xr:uid="{00000000-0005-0000-0000-00000A840000}"/>
    <cellStyle name="Note 2 26 3 2 2" xfId="11922" xr:uid="{00000000-0005-0000-0000-00000B840000}"/>
    <cellStyle name="Note 2 26 3 2 2 2" xfId="11923" xr:uid="{00000000-0005-0000-0000-00000C840000}"/>
    <cellStyle name="Note 2 26 3 2 2 3" xfId="11924" xr:uid="{00000000-0005-0000-0000-00000D840000}"/>
    <cellStyle name="Note 2 26 3 2 2 4" xfId="11925" xr:uid="{00000000-0005-0000-0000-00000E840000}"/>
    <cellStyle name="Note 2 26 3 2 3" xfId="11926" xr:uid="{00000000-0005-0000-0000-00000F840000}"/>
    <cellStyle name="Note 2 26 3 2 4" xfId="11927" xr:uid="{00000000-0005-0000-0000-000010840000}"/>
    <cellStyle name="Note 2 26 3 2 5" xfId="11928" xr:uid="{00000000-0005-0000-0000-000011840000}"/>
    <cellStyle name="Note 2 26 3 2 6" xfId="16963" xr:uid="{00000000-0005-0000-0000-000012840000}"/>
    <cellStyle name="Note 2 26 3 2 7" xfId="17724" xr:uid="{00000000-0005-0000-0000-000013840000}"/>
    <cellStyle name="Note 2 26 3 3" xfId="6435" xr:uid="{00000000-0005-0000-0000-000014840000}"/>
    <cellStyle name="Note 2 26 3 3 2" xfId="11929" xr:uid="{00000000-0005-0000-0000-000015840000}"/>
    <cellStyle name="Note 2 26 3 3 2 2" xfId="11930" xr:uid="{00000000-0005-0000-0000-000016840000}"/>
    <cellStyle name="Note 2 26 3 3 2 3" xfId="11931" xr:uid="{00000000-0005-0000-0000-000017840000}"/>
    <cellStyle name="Note 2 26 3 3 2 4" xfId="11932" xr:uid="{00000000-0005-0000-0000-000018840000}"/>
    <cellStyle name="Note 2 26 3 3 3" xfId="11933" xr:uid="{00000000-0005-0000-0000-000019840000}"/>
    <cellStyle name="Note 2 26 3 3 4" xfId="11934" xr:uid="{00000000-0005-0000-0000-00001A840000}"/>
    <cellStyle name="Note 2 26 3 3 5" xfId="11935" xr:uid="{00000000-0005-0000-0000-00001B840000}"/>
    <cellStyle name="Note 2 26 3 3 6" xfId="16964" xr:uid="{00000000-0005-0000-0000-00001C840000}"/>
    <cellStyle name="Note 2 26 3 3 7" xfId="16292" xr:uid="{00000000-0005-0000-0000-00001D840000}"/>
    <cellStyle name="Note 2 26 3 4" xfId="11936" xr:uid="{00000000-0005-0000-0000-00001E840000}"/>
    <cellStyle name="Note 2 26 3 4 2" xfId="11937" xr:uid="{00000000-0005-0000-0000-00001F840000}"/>
    <cellStyle name="Note 2 26 3 4 3" xfId="11938" xr:uid="{00000000-0005-0000-0000-000020840000}"/>
    <cellStyle name="Note 2 26 3 4 4" xfId="11939" xr:uid="{00000000-0005-0000-0000-000021840000}"/>
    <cellStyle name="Note 2 26 3 5" xfId="11940" xr:uid="{00000000-0005-0000-0000-000022840000}"/>
    <cellStyle name="Note 2 26 3 6" xfId="11941" xr:uid="{00000000-0005-0000-0000-000023840000}"/>
    <cellStyle name="Note 2 26 3 7" xfId="11942" xr:uid="{00000000-0005-0000-0000-000024840000}"/>
    <cellStyle name="Note 2 26 3 8" xfId="15952" xr:uid="{00000000-0005-0000-0000-000025840000}"/>
    <cellStyle name="Note 2 26 3 9" xfId="15730" xr:uid="{00000000-0005-0000-0000-000026840000}"/>
    <cellStyle name="Note 2 26 4" xfId="6436" xr:uid="{00000000-0005-0000-0000-000027840000}"/>
    <cellStyle name="Note 2 26 4 2" xfId="6437" xr:uid="{00000000-0005-0000-0000-000028840000}"/>
    <cellStyle name="Note 2 26 4 2 2" xfId="11943" xr:uid="{00000000-0005-0000-0000-000029840000}"/>
    <cellStyle name="Note 2 26 4 2 3" xfId="11944" xr:uid="{00000000-0005-0000-0000-00002A840000}"/>
    <cellStyle name="Note 2 26 4 2 4" xfId="11945" xr:uid="{00000000-0005-0000-0000-00002B840000}"/>
    <cellStyle name="Note 2 26 4 2 5" xfId="16965" xr:uid="{00000000-0005-0000-0000-00002C840000}"/>
    <cellStyle name="Note 2 26 4 2 6" xfId="15415" xr:uid="{00000000-0005-0000-0000-00002D840000}"/>
    <cellStyle name="Note 2 26 4 3" xfId="6438" xr:uid="{00000000-0005-0000-0000-00002E840000}"/>
    <cellStyle name="Note 2 26 4 3 2" xfId="11946" xr:uid="{00000000-0005-0000-0000-00002F840000}"/>
    <cellStyle name="Note 2 26 4 3 3" xfId="11947" xr:uid="{00000000-0005-0000-0000-000030840000}"/>
    <cellStyle name="Note 2 26 4 3 4" xfId="11948" xr:uid="{00000000-0005-0000-0000-000031840000}"/>
    <cellStyle name="Note 2 26 4 3 5" xfId="16966" xr:uid="{00000000-0005-0000-0000-000032840000}"/>
    <cellStyle name="Note 2 26 4 3 6" xfId="16139" xr:uid="{00000000-0005-0000-0000-000033840000}"/>
    <cellStyle name="Note 2 26 4 4" xfId="11949" xr:uid="{00000000-0005-0000-0000-000034840000}"/>
    <cellStyle name="Note 2 26 4 5" xfId="11950" xr:uid="{00000000-0005-0000-0000-000035840000}"/>
    <cellStyle name="Note 2 26 4 6" xfId="11951" xr:uid="{00000000-0005-0000-0000-000036840000}"/>
    <cellStyle name="Note 2 26 4 7" xfId="16545" xr:uid="{00000000-0005-0000-0000-000037840000}"/>
    <cellStyle name="Note 2 26 4 8" xfId="16484" xr:uid="{00000000-0005-0000-0000-000038840000}"/>
    <cellStyle name="Note 2 26 5" xfId="6439" xr:uid="{00000000-0005-0000-0000-000039840000}"/>
    <cellStyle name="Note 2 26 5 2" xfId="11952" xr:uid="{00000000-0005-0000-0000-00003A840000}"/>
    <cellStyle name="Note 2 26 5 3" xfId="11953" xr:uid="{00000000-0005-0000-0000-00003B840000}"/>
    <cellStyle name="Note 2 26 5 4" xfId="11954" xr:uid="{00000000-0005-0000-0000-00003C840000}"/>
    <cellStyle name="Note 2 26 5 5" xfId="16967" xr:uid="{00000000-0005-0000-0000-00003D840000}"/>
    <cellStyle name="Note 2 26 5 6" xfId="17723" xr:uid="{00000000-0005-0000-0000-00003E840000}"/>
    <cellStyle name="Note 2 26 6" xfId="6440" xr:uid="{00000000-0005-0000-0000-00003F840000}"/>
    <cellStyle name="Note 2 26 6 2" xfId="11955" xr:uid="{00000000-0005-0000-0000-000040840000}"/>
    <cellStyle name="Note 2 26 6 3" xfId="11956" xr:uid="{00000000-0005-0000-0000-000041840000}"/>
    <cellStyle name="Note 2 26 6 4" xfId="11957" xr:uid="{00000000-0005-0000-0000-000042840000}"/>
    <cellStyle name="Note 2 26 6 5" xfId="16968" xr:uid="{00000000-0005-0000-0000-000043840000}"/>
    <cellStyle name="Note 2 26 6 6" xfId="16290" xr:uid="{00000000-0005-0000-0000-000044840000}"/>
    <cellStyle name="Note 2 26 7" xfId="11958" xr:uid="{00000000-0005-0000-0000-000045840000}"/>
    <cellStyle name="Note 2 26 8" xfId="11959" xr:uid="{00000000-0005-0000-0000-000046840000}"/>
    <cellStyle name="Note 2 26 9" xfId="11960" xr:uid="{00000000-0005-0000-0000-000047840000}"/>
    <cellStyle name="Note 2 27" xfId="6441" xr:uid="{00000000-0005-0000-0000-000048840000}"/>
    <cellStyle name="Note 2 27 2" xfId="6442" xr:uid="{00000000-0005-0000-0000-000049840000}"/>
    <cellStyle name="Note 2 27 2 2" xfId="6443" xr:uid="{00000000-0005-0000-0000-00004A840000}"/>
    <cellStyle name="Note 2 27 2 2 2" xfId="11961" xr:uid="{00000000-0005-0000-0000-00004B840000}"/>
    <cellStyle name="Note 2 27 2 2 3" xfId="11962" xr:uid="{00000000-0005-0000-0000-00004C840000}"/>
    <cellStyle name="Note 2 27 2 2 4" xfId="11963" xr:uid="{00000000-0005-0000-0000-00004D840000}"/>
    <cellStyle name="Note 2 27 2 2 5" xfId="16969" xr:uid="{00000000-0005-0000-0000-00004E840000}"/>
    <cellStyle name="Note 2 27 2 2 6" xfId="15413" xr:uid="{00000000-0005-0000-0000-00004F840000}"/>
    <cellStyle name="Note 2 27 2 3" xfId="6444" xr:uid="{00000000-0005-0000-0000-000050840000}"/>
    <cellStyle name="Note 2 27 2 3 2" xfId="11964" xr:uid="{00000000-0005-0000-0000-000051840000}"/>
    <cellStyle name="Note 2 27 2 3 3" xfId="11965" xr:uid="{00000000-0005-0000-0000-000052840000}"/>
    <cellStyle name="Note 2 27 2 3 4" xfId="11966" xr:uid="{00000000-0005-0000-0000-000053840000}"/>
    <cellStyle name="Note 2 27 2 3 5" xfId="16970" xr:uid="{00000000-0005-0000-0000-000054840000}"/>
    <cellStyle name="Note 2 27 2 3 6" xfId="17722" xr:uid="{00000000-0005-0000-0000-000055840000}"/>
    <cellStyle name="Note 2 27 2 4" xfId="11967" xr:uid="{00000000-0005-0000-0000-000056840000}"/>
    <cellStyle name="Note 2 27 2 5" xfId="11968" xr:uid="{00000000-0005-0000-0000-000057840000}"/>
    <cellStyle name="Note 2 27 2 6" xfId="11969" xr:uid="{00000000-0005-0000-0000-000058840000}"/>
    <cellStyle name="Note 2 27 2 7" xfId="16546" xr:uid="{00000000-0005-0000-0000-000059840000}"/>
    <cellStyle name="Note 2 27 2 8" xfId="15613" xr:uid="{00000000-0005-0000-0000-00005A840000}"/>
    <cellStyle name="Note 2 27 3" xfId="6445" xr:uid="{00000000-0005-0000-0000-00005B840000}"/>
    <cellStyle name="Note 2 27 3 2" xfId="11970" xr:uid="{00000000-0005-0000-0000-00005C840000}"/>
    <cellStyle name="Note 2 27 3 3" xfId="11971" xr:uid="{00000000-0005-0000-0000-00005D840000}"/>
    <cellStyle name="Note 2 27 3 4" xfId="11972" xr:uid="{00000000-0005-0000-0000-00005E840000}"/>
    <cellStyle name="Note 2 27 3 5" xfId="16971" xr:uid="{00000000-0005-0000-0000-00005F840000}"/>
    <cellStyle name="Note 2 27 3 6" xfId="16289" xr:uid="{00000000-0005-0000-0000-000060840000}"/>
    <cellStyle name="Note 2 27 4" xfId="6446" xr:uid="{00000000-0005-0000-0000-000061840000}"/>
    <cellStyle name="Note 2 27 4 2" xfId="11973" xr:uid="{00000000-0005-0000-0000-000062840000}"/>
    <cellStyle name="Note 2 27 4 3" xfId="11974" xr:uid="{00000000-0005-0000-0000-000063840000}"/>
    <cellStyle name="Note 2 27 4 4" xfId="11975" xr:uid="{00000000-0005-0000-0000-000064840000}"/>
    <cellStyle name="Note 2 27 4 5" xfId="16972" xr:uid="{00000000-0005-0000-0000-000065840000}"/>
    <cellStyle name="Note 2 27 4 6" xfId="15412" xr:uid="{00000000-0005-0000-0000-000066840000}"/>
    <cellStyle name="Note 2 27 5" xfId="11976" xr:uid="{00000000-0005-0000-0000-000067840000}"/>
    <cellStyle name="Note 2 27 6" xfId="11977" xr:uid="{00000000-0005-0000-0000-000068840000}"/>
    <cellStyle name="Note 2 27 7" xfId="11978" xr:uid="{00000000-0005-0000-0000-000069840000}"/>
    <cellStyle name="Note 2 27 8" xfId="15953" xr:uid="{00000000-0005-0000-0000-00006A840000}"/>
    <cellStyle name="Note 2 27 9" xfId="15729" xr:uid="{00000000-0005-0000-0000-00006B840000}"/>
    <cellStyle name="Note 2 28" xfId="6447" xr:uid="{00000000-0005-0000-0000-00006C840000}"/>
    <cellStyle name="Note 2 28 2" xfId="6448" xr:uid="{00000000-0005-0000-0000-00006D840000}"/>
    <cellStyle name="Note 2 28 2 2" xfId="6449" xr:uid="{00000000-0005-0000-0000-00006E840000}"/>
    <cellStyle name="Note 2 28 2 2 2" xfId="11979" xr:uid="{00000000-0005-0000-0000-00006F840000}"/>
    <cellStyle name="Note 2 28 2 2 3" xfId="11980" xr:uid="{00000000-0005-0000-0000-000070840000}"/>
    <cellStyle name="Note 2 28 2 2 4" xfId="11981" xr:uid="{00000000-0005-0000-0000-000071840000}"/>
    <cellStyle name="Note 2 28 2 2 5" xfId="16973" xr:uid="{00000000-0005-0000-0000-000072840000}"/>
    <cellStyle name="Note 2 28 2 2 6" xfId="16153" xr:uid="{00000000-0005-0000-0000-000073840000}"/>
    <cellStyle name="Note 2 28 2 3" xfId="6450" xr:uid="{00000000-0005-0000-0000-000074840000}"/>
    <cellStyle name="Note 2 28 2 3 2" xfId="11982" xr:uid="{00000000-0005-0000-0000-000075840000}"/>
    <cellStyle name="Note 2 28 2 3 3" xfId="11983" xr:uid="{00000000-0005-0000-0000-000076840000}"/>
    <cellStyle name="Note 2 28 2 3 4" xfId="11984" xr:uid="{00000000-0005-0000-0000-000077840000}"/>
    <cellStyle name="Note 2 28 2 3 5" xfId="16974" xr:uid="{00000000-0005-0000-0000-000078840000}"/>
    <cellStyle name="Note 2 28 2 3 6" xfId="17721" xr:uid="{00000000-0005-0000-0000-000079840000}"/>
    <cellStyle name="Note 2 28 2 4" xfId="11985" xr:uid="{00000000-0005-0000-0000-00007A840000}"/>
    <cellStyle name="Note 2 28 2 5" xfId="11986" xr:uid="{00000000-0005-0000-0000-00007B840000}"/>
    <cellStyle name="Note 2 28 2 6" xfId="11987" xr:uid="{00000000-0005-0000-0000-00007C840000}"/>
    <cellStyle name="Note 2 28 2 7" xfId="16547" xr:uid="{00000000-0005-0000-0000-00007D840000}"/>
    <cellStyle name="Note 2 28 2 8" xfId="17914" xr:uid="{00000000-0005-0000-0000-00007E840000}"/>
    <cellStyle name="Note 2 28 3" xfId="6451" xr:uid="{00000000-0005-0000-0000-00007F840000}"/>
    <cellStyle name="Note 2 28 3 2" xfId="11988" xr:uid="{00000000-0005-0000-0000-000080840000}"/>
    <cellStyle name="Note 2 28 3 3" xfId="11989" xr:uid="{00000000-0005-0000-0000-000081840000}"/>
    <cellStyle name="Note 2 28 3 4" xfId="11990" xr:uid="{00000000-0005-0000-0000-000082840000}"/>
    <cellStyle name="Note 2 28 3 5" xfId="16975" xr:uid="{00000000-0005-0000-0000-000083840000}"/>
    <cellStyle name="Note 2 28 3 6" xfId="16288" xr:uid="{00000000-0005-0000-0000-000084840000}"/>
    <cellStyle name="Note 2 28 4" xfId="6452" xr:uid="{00000000-0005-0000-0000-000085840000}"/>
    <cellStyle name="Note 2 28 4 2" xfId="11991" xr:uid="{00000000-0005-0000-0000-000086840000}"/>
    <cellStyle name="Note 2 28 4 3" xfId="11992" xr:uid="{00000000-0005-0000-0000-000087840000}"/>
    <cellStyle name="Note 2 28 4 4" xfId="11993" xr:uid="{00000000-0005-0000-0000-000088840000}"/>
    <cellStyle name="Note 2 28 4 5" xfId="16976" xr:uid="{00000000-0005-0000-0000-000089840000}"/>
    <cellStyle name="Note 2 28 4 6" xfId="15411" xr:uid="{00000000-0005-0000-0000-00008A840000}"/>
    <cellStyle name="Note 2 28 5" xfId="11994" xr:uid="{00000000-0005-0000-0000-00008B840000}"/>
    <cellStyle name="Note 2 28 6" xfId="11995" xr:uid="{00000000-0005-0000-0000-00008C840000}"/>
    <cellStyle name="Note 2 28 7" xfId="11996" xr:uid="{00000000-0005-0000-0000-00008D840000}"/>
    <cellStyle name="Note 2 28 8" xfId="15954" xr:uid="{00000000-0005-0000-0000-00008E840000}"/>
    <cellStyle name="Note 2 28 9" xfId="15728" xr:uid="{00000000-0005-0000-0000-00008F840000}"/>
    <cellStyle name="Note 2 29" xfId="6453" xr:uid="{00000000-0005-0000-0000-000090840000}"/>
    <cellStyle name="Note 2 29 2" xfId="6454" xr:uid="{00000000-0005-0000-0000-000091840000}"/>
    <cellStyle name="Note 2 29 2 2" xfId="6455" xr:uid="{00000000-0005-0000-0000-000092840000}"/>
    <cellStyle name="Note 2 29 2 2 2" xfId="11997" xr:uid="{00000000-0005-0000-0000-000093840000}"/>
    <cellStyle name="Note 2 29 2 2 3" xfId="11998" xr:uid="{00000000-0005-0000-0000-000094840000}"/>
    <cellStyle name="Note 2 29 2 2 4" xfId="11999" xr:uid="{00000000-0005-0000-0000-000095840000}"/>
    <cellStyle name="Note 2 29 2 2 5" xfId="16977" xr:uid="{00000000-0005-0000-0000-000096840000}"/>
    <cellStyle name="Note 2 29 2 2 6" xfId="17720" xr:uid="{00000000-0005-0000-0000-000097840000}"/>
    <cellStyle name="Note 2 29 2 3" xfId="6456" xr:uid="{00000000-0005-0000-0000-000098840000}"/>
    <cellStyle name="Note 2 29 2 3 2" xfId="12000" xr:uid="{00000000-0005-0000-0000-000099840000}"/>
    <cellStyle name="Note 2 29 2 3 3" xfId="12001" xr:uid="{00000000-0005-0000-0000-00009A840000}"/>
    <cellStyle name="Note 2 29 2 3 4" xfId="12002" xr:uid="{00000000-0005-0000-0000-00009B840000}"/>
    <cellStyle name="Note 2 29 2 3 5" xfId="16978" xr:uid="{00000000-0005-0000-0000-00009C840000}"/>
    <cellStyle name="Note 2 29 2 3 6" xfId="16287" xr:uid="{00000000-0005-0000-0000-00009D840000}"/>
    <cellStyle name="Note 2 29 2 4" xfId="12003" xr:uid="{00000000-0005-0000-0000-00009E840000}"/>
    <cellStyle name="Note 2 29 2 5" xfId="12004" xr:uid="{00000000-0005-0000-0000-00009F840000}"/>
    <cellStyle name="Note 2 29 2 6" xfId="12005" xr:uid="{00000000-0005-0000-0000-0000A0840000}"/>
    <cellStyle name="Note 2 29 2 7" xfId="16548" xr:uid="{00000000-0005-0000-0000-0000A1840000}"/>
    <cellStyle name="Note 2 29 2 8" xfId="16483" xr:uid="{00000000-0005-0000-0000-0000A2840000}"/>
    <cellStyle name="Note 2 29 3" xfId="6457" xr:uid="{00000000-0005-0000-0000-0000A3840000}"/>
    <cellStyle name="Note 2 29 3 2" xfId="12006" xr:uid="{00000000-0005-0000-0000-0000A4840000}"/>
    <cellStyle name="Note 2 29 3 3" xfId="12007" xr:uid="{00000000-0005-0000-0000-0000A5840000}"/>
    <cellStyle name="Note 2 29 3 4" xfId="12008" xr:uid="{00000000-0005-0000-0000-0000A6840000}"/>
    <cellStyle name="Note 2 29 3 5" xfId="16979" xr:uid="{00000000-0005-0000-0000-0000A7840000}"/>
    <cellStyle name="Note 2 29 3 6" xfId="15410" xr:uid="{00000000-0005-0000-0000-0000A8840000}"/>
    <cellStyle name="Note 2 29 4" xfId="6458" xr:uid="{00000000-0005-0000-0000-0000A9840000}"/>
    <cellStyle name="Note 2 29 4 2" xfId="12009" xr:uid="{00000000-0005-0000-0000-0000AA840000}"/>
    <cellStyle name="Note 2 29 4 3" xfId="12010" xr:uid="{00000000-0005-0000-0000-0000AB840000}"/>
    <cellStyle name="Note 2 29 4 4" xfId="12011" xr:uid="{00000000-0005-0000-0000-0000AC840000}"/>
    <cellStyle name="Note 2 29 4 5" xfId="16980" xr:uid="{00000000-0005-0000-0000-0000AD840000}"/>
    <cellStyle name="Note 2 29 4 6" xfId="16147" xr:uid="{00000000-0005-0000-0000-0000AE840000}"/>
    <cellStyle name="Note 2 29 5" xfId="12012" xr:uid="{00000000-0005-0000-0000-0000AF840000}"/>
    <cellStyle name="Note 2 29 6" xfId="12013" xr:uid="{00000000-0005-0000-0000-0000B0840000}"/>
    <cellStyle name="Note 2 29 7" xfId="12014" xr:uid="{00000000-0005-0000-0000-0000B1840000}"/>
    <cellStyle name="Note 2 29 8" xfId="15955" xr:uid="{00000000-0005-0000-0000-0000B2840000}"/>
    <cellStyle name="Note 2 29 9" xfId="15727" xr:uid="{00000000-0005-0000-0000-0000B3840000}"/>
    <cellStyle name="Note 2 3" xfId="6459" xr:uid="{00000000-0005-0000-0000-0000B4840000}"/>
    <cellStyle name="Note 2 3 10" xfId="36137" xr:uid="{00000000-0005-0000-0000-0000B5840000}"/>
    <cellStyle name="Note 2 3 2" xfId="6460" xr:uid="{00000000-0005-0000-0000-0000B6840000}"/>
    <cellStyle name="Note 2 3 2 2" xfId="6461" xr:uid="{00000000-0005-0000-0000-0000B7840000}"/>
    <cellStyle name="Note 2 3 2 2 2" xfId="12015" xr:uid="{00000000-0005-0000-0000-0000B8840000}"/>
    <cellStyle name="Note 2 3 2 2 3" xfId="12016" xr:uid="{00000000-0005-0000-0000-0000B9840000}"/>
    <cellStyle name="Note 2 3 2 2 4" xfId="12017" xr:uid="{00000000-0005-0000-0000-0000BA840000}"/>
    <cellStyle name="Note 2 3 2 2 5" xfId="16981" xr:uid="{00000000-0005-0000-0000-0000BB840000}"/>
    <cellStyle name="Note 2 3 2 2 6" xfId="17719" xr:uid="{00000000-0005-0000-0000-0000BC840000}"/>
    <cellStyle name="Note 2 3 2 2 7" xfId="36139" xr:uid="{00000000-0005-0000-0000-0000BD840000}"/>
    <cellStyle name="Note 2 3 2 3" xfId="6462" xr:uid="{00000000-0005-0000-0000-0000BE840000}"/>
    <cellStyle name="Note 2 3 2 3 2" xfId="12018" xr:uid="{00000000-0005-0000-0000-0000BF840000}"/>
    <cellStyle name="Note 2 3 2 3 3" xfId="12019" xr:uid="{00000000-0005-0000-0000-0000C0840000}"/>
    <cellStyle name="Note 2 3 2 3 4" xfId="12020" xr:uid="{00000000-0005-0000-0000-0000C1840000}"/>
    <cellStyle name="Note 2 3 2 3 5" xfId="16982" xr:uid="{00000000-0005-0000-0000-0000C2840000}"/>
    <cellStyle name="Note 2 3 2 3 6" xfId="16286" xr:uid="{00000000-0005-0000-0000-0000C3840000}"/>
    <cellStyle name="Note 2 3 2 3 7" xfId="36140" xr:uid="{00000000-0005-0000-0000-0000C4840000}"/>
    <cellStyle name="Note 2 3 2 4" xfId="12021" xr:uid="{00000000-0005-0000-0000-0000C5840000}"/>
    <cellStyle name="Note 2 3 2 4 2" xfId="36141" xr:uid="{00000000-0005-0000-0000-0000C6840000}"/>
    <cellStyle name="Note 2 3 2 5" xfId="12022" xr:uid="{00000000-0005-0000-0000-0000C7840000}"/>
    <cellStyle name="Note 2 3 2 5 2" xfId="42705" xr:uid="{00000000-0005-0000-0000-0000C8840000}"/>
    <cellStyle name="Note 2 3 2 6" xfId="12023" xr:uid="{00000000-0005-0000-0000-0000C9840000}"/>
    <cellStyle name="Note 2 3 2 7" xfId="16549" xr:uid="{00000000-0005-0000-0000-0000CA840000}"/>
    <cellStyle name="Note 2 3 2 8" xfId="15612" xr:uid="{00000000-0005-0000-0000-0000CB840000}"/>
    <cellStyle name="Note 2 3 2 9" xfId="36138" xr:uid="{00000000-0005-0000-0000-0000CC840000}"/>
    <cellStyle name="Note 2 3 3" xfId="6463" xr:uid="{00000000-0005-0000-0000-0000CD840000}"/>
    <cellStyle name="Note 2 3 3 2" xfId="12024" xr:uid="{00000000-0005-0000-0000-0000CE840000}"/>
    <cellStyle name="Note 2 3 3 3" xfId="12025" xr:uid="{00000000-0005-0000-0000-0000CF840000}"/>
    <cellStyle name="Note 2 3 3 4" xfId="12026" xr:uid="{00000000-0005-0000-0000-0000D0840000}"/>
    <cellStyle name="Note 2 3 3 5" xfId="16983" xr:uid="{00000000-0005-0000-0000-0000D1840000}"/>
    <cellStyle name="Note 2 3 3 6" xfId="15409" xr:uid="{00000000-0005-0000-0000-0000D2840000}"/>
    <cellStyle name="Note 2 3 3 7" xfId="36142" xr:uid="{00000000-0005-0000-0000-0000D3840000}"/>
    <cellStyle name="Note 2 3 4" xfId="6464" xr:uid="{00000000-0005-0000-0000-0000D4840000}"/>
    <cellStyle name="Note 2 3 4 2" xfId="12027" xr:uid="{00000000-0005-0000-0000-0000D5840000}"/>
    <cellStyle name="Note 2 3 4 3" xfId="12028" xr:uid="{00000000-0005-0000-0000-0000D6840000}"/>
    <cellStyle name="Note 2 3 4 4" xfId="12029" xr:uid="{00000000-0005-0000-0000-0000D7840000}"/>
    <cellStyle name="Note 2 3 4 5" xfId="16984" xr:uid="{00000000-0005-0000-0000-0000D8840000}"/>
    <cellStyle name="Note 2 3 4 6" xfId="17718" xr:uid="{00000000-0005-0000-0000-0000D9840000}"/>
    <cellStyle name="Note 2 3 4 7" xfId="36143" xr:uid="{00000000-0005-0000-0000-0000DA840000}"/>
    <cellStyle name="Note 2 3 5" xfId="12030" xr:uid="{00000000-0005-0000-0000-0000DB840000}"/>
    <cellStyle name="Note 2 3 5 2" xfId="36144" xr:uid="{00000000-0005-0000-0000-0000DC840000}"/>
    <cellStyle name="Note 2 3 6" xfId="12031" xr:uid="{00000000-0005-0000-0000-0000DD840000}"/>
    <cellStyle name="Note 2 3 6 2" xfId="42704" xr:uid="{00000000-0005-0000-0000-0000DE840000}"/>
    <cellStyle name="Note 2 3 7" xfId="12032" xr:uid="{00000000-0005-0000-0000-0000DF840000}"/>
    <cellStyle name="Note 2 3 8" xfId="15956" xr:uid="{00000000-0005-0000-0000-0000E0840000}"/>
    <cellStyle name="Note 2 3 9" xfId="15726" xr:uid="{00000000-0005-0000-0000-0000E1840000}"/>
    <cellStyle name="Note 2 30" xfId="6465" xr:uid="{00000000-0005-0000-0000-0000E2840000}"/>
    <cellStyle name="Note 2 30 2" xfId="6466" xr:uid="{00000000-0005-0000-0000-0000E3840000}"/>
    <cellStyle name="Note 2 30 2 2" xfId="12033" xr:uid="{00000000-0005-0000-0000-0000E4840000}"/>
    <cellStyle name="Note 2 30 2 2 2" xfId="12034" xr:uid="{00000000-0005-0000-0000-0000E5840000}"/>
    <cellStyle name="Note 2 30 2 2 3" xfId="12035" xr:uid="{00000000-0005-0000-0000-0000E6840000}"/>
    <cellStyle name="Note 2 30 2 2 4" xfId="12036" xr:uid="{00000000-0005-0000-0000-0000E7840000}"/>
    <cellStyle name="Note 2 30 2 3" xfId="12037" xr:uid="{00000000-0005-0000-0000-0000E8840000}"/>
    <cellStyle name="Note 2 30 2 4" xfId="12038" xr:uid="{00000000-0005-0000-0000-0000E9840000}"/>
    <cellStyle name="Note 2 30 2 5" xfId="12039" xr:uid="{00000000-0005-0000-0000-0000EA840000}"/>
    <cellStyle name="Note 2 30 2 6" xfId="16985" xr:uid="{00000000-0005-0000-0000-0000EB840000}"/>
    <cellStyle name="Note 2 30 2 7" xfId="16285" xr:uid="{00000000-0005-0000-0000-0000EC840000}"/>
    <cellStyle name="Note 2 30 3" xfId="6467" xr:uid="{00000000-0005-0000-0000-0000ED840000}"/>
    <cellStyle name="Note 2 30 3 2" xfId="12040" xr:uid="{00000000-0005-0000-0000-0000EE840000}"/>
    <cellStyle name="Note 2 30 3 2 2" xfId="12041" xr:uid="{00000000-0005-0000-0000-0000EF840000}"/>
    <cellStyle name="Note 2 30 3 2 3" xfId="12042" xr:uid="{00000000-0005-0000-0000-0000F0840000}"/>
    <cellStyle name="Note 2 30 3 2 4" xfId="12043" xr:uid="{00000000-0005-0000-0000-0000F1840000}"/>
    <cellStyle name="Note 2 30 3 3" xfId="12044" xr:uid="{00000000-0005-0000-0000-0000F2840000}"/>
    <cellStyle name="Note 2 30 3 4" xfId="12045" xr:uid="{00000000-0005-0000-0000-0000F3840000}"/>
    <cellStyle name="Note 2 30 3 5" xfId="12046" xr:uid="{00000000-0005-0000-0000-0000F4840000}"/>
    <cellStyle name="Note 2 30 3 6" xfId="16986" xr:uid="{00000000-0005-0000-0000-0000F5840000}"/>
    <cellStyle name="Note 2 30 3 7" xfId="15408" xr:uid="{00000000-0005-0000-0000-0000F6840000}"/>
    <cellStyle name="Note 2 30 4" xfId="12047" xr:uid="{00000000-0005-0000-0000-0000F7840000}"/>
    <cellStyle name="Note 2 30 4 2" xfId="12048" xr:uid="{00000000-0005-0000-0000-0000F8840000}"/>
    <cellStyle name="Note 2 30 4 3" xfId="12049" xr:uid="{00000000-0005-0000-0000-0000F9840000}"/>
    <cellStyle name="Note 2 30 4 4" xfId="12050" xr:uid="{00000000-0005-0000-0000-0000FA840000}"/>
    <cellStyle name="Note 2 30 5" xfId="12051" xr:uid="{00000000-0005-0000-0000-0000FB840000}"/>
    <cellStyle name="Note 2 30 6" xfId="12052" xr:uid="{00000000-0005-0000-0000-0000FC840000}"/>
    <cellStyle name="Note 2 30 7" xfId="12053" xr:uid="{00000000-0005-0000-0000-0000FD840000}"/>
    <cellStyle name="Note 2 30 8" xfId="15957" xr:uid="{00000000-0005-0000-0000-0000FE840000}"/>
    <cellStyle name="Note 2 30 9" xfId="15725" xr:uid="{00000000-0005-0000-0000-0000FF840000}"/>
    <cellStyle name="Note 2 31" xfId="6468" xr:uid="{00000000-0005-0000-0000-000000850000}"/>
    <cellStyle name="Note 2 31 2" xfId="6469" xr:uid="{00000000-0005-0000-0000-000001850000}"/>
    <cellStyle name="Note 2 31 2 2" xfId="12054" xr:uid="{00000000-0005-0000-0000-000002850000}"/>
    <cellStyle name="Note 2 31 2 3" xfId="12055" xr:uid="{00000000-0005-0000-0000-000003850000}"/>
    <cellStyle name="Note 2 31 2 4" xfId="12056" xr:uid="{00000000-0005-0000-0000-000004850000}"/>
    <cellStyle name="Note 2 31 2 5" xfId="16987" xr:uid="{00000000-0005-0000-0000-000005850000}"/>
    <cellStyle name="Note 2 31 2 6" xfId="16150" xr:uid="{00000000-0005-0000-0000-000006850000}"/>
    <cellStyle name="Note 2 31 3" xfId="6470" xr:uid="{00000000-0005-0000-0000-000007850000}"/>
    <cellStyle name="Note 2 31 3 2" xfId="12057" xr:uid="{00000000-0005-0000-0000-000008850000}"/>
    <cellStyle name="Note 2 31 3 3" xfId="12058" xr:uid="{00000000-0005-0000-0000-000009850000}"/>
    <cellStyle name="Note 2 31 3 4" xfId="12059" xr:uid="{00000000-0005-0000-0000-00000A850000}"/>
    <cellStyle name="Note 2 31 3 5" xfId="16988" xr:uid="{00000000-0005-0000-0000-00000B850000}"/>
    <cellStyle name="Note 2 31 3 6" xfId="17717" xr:uid="{00000000-0005-0000-0000-00000C850000}"/>
    <cellStyle name="Note 2 31 4" xfId="12060" xr:uid="{00000000-0005-0000-0000-00000D850000}"/>
    <cellStyle name="Note 2 31 5" xfId="12061" xr:uid="{00000000-0005-0000-0000-00000E850000}"/>
    <cellStyle name="Note 2 31 6" xfId="12062" xr:uid="{00000000-0005-0000-0000-00000F850000}"/>
    <cellStyle name="Note 2 31 7" xfId="16522" xr:uid="{00000000-0005-0000-0000-000010850000}"/>
    <cellStyle name="Note 2 31 8" xfId="16491" xr:uid="{00000000-0005-0000-0000-000011850000}"/>
    <cellStyle name="Note 2 32" xfId="6471" xr:uid="{00000000-0005-0000-0000-000012850000}"/>
    <cellStyle name="Note 2 32 2" xfId="6472" xr:uid="{00000000-0005-0000-0000-000013850000}"/>
    <cellStyle name="Note 2 32 2 2" xfId="12063" xr:uid="{00000000-0005-0000-0000-000014850000}"/>
    <cellStyle name="Note 2 32 2 2 2" xfId="12064" xr:uid="{00000000-0005-0000-0000-000015850000}"/>
    <cellStyle name="Note 2 32 2 2 3" xfId="12065" xr:uid="{00000000-0005-0000-0000-000016850000}"/>
    <cellStyle name="Note 2 32 2 2 4" xfId="12066" xr:uid="{00000000-0005-0000-0000-000017850000}"/>
    <cellStyle name="Note 2 32 2 3" xfId="12067" xr:uid="{00000000-0005-0000-0000-000018850000}"/>
    <cellStyle name="Note 2 32 2 4" xfId="12068" xr:uid="{00000000-0005-0000-0000-000019850000}"/>
    <cellStyle name="Note 2 32 2 5" xfId="12069" xr:uid="{00000000-0005-0000-0000-00001A850000}"/>
    <cellStyle name="Note 2 32 2 6" xfId="16990" xr:uid="{00000000-0005-0000-0000-00001B850000}"/>
    <cellStyle name="Note 2 32 2 7" xfId="15407" xr:uid="{00000000-0005-0000-0000-00001C850000}"/>
    <cellStyle name="Note 2 32 3" xfId="12070" xr:uid="{00000000-0005-0000-0000-00001D850000}"/>
    <cellStyle name="Note 2 32 3 2" xfId="12071" xr:uid="{00000000-0005-0000-0000-00001E850000}"/>
    <cellStyle name="Note 2 32 3 3" xfId="12072" xr:uid="{00000000-0005-0000-0000-00001F850000}"/>
    <cellStyle name="Note 2 32 3 4" xfId="12073" xr:uid="{00000000-0005-0000-0000-000020850000}"/>
    <cellStyle name="Note 2 32 4" xfId="12074" xr:uid="{00000000-0005-0000-0000-000021850000}"/>
    <cellStyle name="Note 2 32 5" xfId="12075" xr:uid="{00000000-0005-0000-0000-000022850000}"/>
    <cellStyle name="Note 2 32 6" xfId="12076" xr:uid="{00000000-0005-0000-0000-000023850000}"/>
    <cellStyle name="Note 2 32 7" xfId="16989" xr:uid="{00000000-0005-0000-0000-000024850000}"/>
    <cellStyle name="Note 2 32 8" xfId="16284" xr:uid="{00000000-0005-0000-0000-000025850000}"/>
    <cellStyle name="Note 2 33" xfId="6473" xr:uid="{00000000-0005-0000-0000-000026850000}"/>
    <cellStyle name="Note 2 33 2" xfId="12077" xr:uid="{00000000-0005-0000-0000-000027850000}"/>
    <cellStyle name="Note 2 33 2 2" xfId="12078" xr:uid="{00000000-0005-0000-0000-000028850000}"/>
    <cellStyle name="Note 2 33 2 3" xfId="12079" xr:uid="{00000000-0005-0000-0000-000029850000}"/>
    <cellStyle name="Note 2 33 2 4" xfId="12080" xr:uid="{00000000-0005-0000-0000-00002A850000}"/>
    <cellStyle name="Note 2 33 3" xfId="12081" xr:uid="{00000000-0005-0000-0000-00002B850000}"/>
    <cellStyle name="Note 2 33 4" xfId="12082" xr:uid="{00000000-0005-0000-0000-00002C850000}"/>
    <cellStyle name="Note 2 33 5" xfId="12083" xr:uid="{00000000-0005-0000-0000-00002D850000}"/>
    <cellStyle name="Note 2 33 6" xfId="16991" xr:uid="{00000000-0005-0000-0000-00002E850000}"/>
    <cellStyle name="Note 2 33 7" xfId="17716" xr:uid="{00000000-0005-0000-0000-00002F850000}"/>
    <cellStyle name="Note 2 34" xfId="12084" xr:uid="{00000000-0005-0000-0000-000030850000}"/>
    <cellStyle name="Note 2 35" xfId="12085" xr:uid="{00000000-0005-0000-0000-000031850000}"/>
    <cellStyle name="Note 2 36" xfId="12086" xr:uid="{00000000-0005-0000-0000-000032850000}"/>
    <cellStyle name="Note 2 37" xfId="15909" xr:uid="{00000000-0005-0000-0000-000033850000}"/>
    <cellStyle name="Note 2 38" xfId="15765" xr:uid="{00000000-0005-0000-0000-000034850000}"/>
    <cellStyle name="Note 2 39" xfId="44378" xr:uid="{00000000-0005-0000-0000-000035850000}"/>
    <cellStyle name="Note 2 4" xfId="6474" xr:uid="{00000000-0005-0000-0000-000036850000}"/>
    <cellStyle name="Note 2 4 10" xfId="36145" xr:uid="{00000000-0005-0000-0000-000037850000}"/>
    <cellStyle name="Note 2 4 2" xfId="6475" xr:uid="{00000000-0005-0000-0000-000038850000}"/>
    <cellStyle name="Note 2 4 2 2" xfId="6476" xr:uid="{00000000-0005-0000-0000-000039850000}"/>
    <cellStyle name="Note 2 4 2 2 2" xfId="12087" xr:uid="{00000000-0005-0000-0000-00003A850000}"/>
    <cellStyle name="Note 2 4 2 2 2 2" xfId="42708" xr:uid="{00000000-0005-0000-0000-00003B850000}"/>
    <cellStyle name="Note 2 4 2 2 3" xfId="12088" xr:uid="{00000000-0005-0000-0000-00003C850000}"/>
    <cellStyle name="Note 2 4 2 2 4" xfId="12089" xr:uid="{00000000-0005-0000-0000-00003D850000}"/>
    <cellStyle name="Note 2 4 2 2 5" xfId="16992" xr:uid="{00000000-0005-0000-0000-00003E850000}"/>
    <cellStyle name="Note 2 4 2 2 6" xfId="16283" xr:uid="{00000000-0005-0000-0000-00003F850000}"/>
    <cellStyle name="Note 2 4 2 2 7" xfId="36147" xr:uid="{00000000-0005-0000-0000-000040850000}"/>
    <cellStyle name="Note 2 4 2 3" xfId="6477" xr:uid="{00000000-0005-0000-0000-000041850000}"/>
    <cellStyle name="Note 2 4 2 3 2" xfId="12090" xr:uid="{00000000-0005-0000-0000-000042850000}"/>
    <cellStyle name="Note 2 4 2 3 3" xfId="12091" xr:uid="{00000000-0005-0000-0000-000043850000}"/>
    <cellStyle name="Note 2 4 2 3 4" xfId="12092" xr:uid="{00000000-0005-0000-0000-000044850000}"/>
    <cellStyle name="Note 2 4 2 3 5" xfId="16993" xr:uid="{00000000-0005-0000-0000-000045850000}"/>
    <cellStyle name="Note 2 4 2 3 6" xfId="15406" xr:uid="{00000000-0005-0000-0000-000046850000}"/>
    <cellStyle name="Note 2 4 2 3 7" xfId="42707" xr:uid="{00000000-0005-0000-0000-000047850000}"/>
    <cellStyle name="Note 2 4 2 4" xfId="12093" xr:uid="{00000000-0005-0000-0000-000048850000}"/>
    <cellStyle name="Note 2 4 2 5" xfId="12094" xr:uid="{00000000-0005-0000-0000-000049850000}"/>
    <cellStyle name="Note 2 4 2 6" xfId="12095" xr:uid="{00000000-0005-0000-0000-00004A850000}"/>
    <cellStyle name="Note 2 4 2 7" xfId="16550" xr:uid="{00000000-0005-0000-0000-00004B850000}"/>
    <cellStyle name="Note 2 4 2 8" xfId="17913" xr:uid="{00000000-0005-0000-0000-00004C850000}"/>
    <cellStyle name="Note 2 4 2 9" xfId="36146" xr:uid="{00000000-0005-0000-0000-00004D850000}"/>
    <cellStyle name="Note 2 4 3" xfId="6478" xr:uid="{00000000-0005-0000-0000-00004E850000}"/>
    <cellStyle name="Note 2 4 3 2" xfId="12096" xr:uid="{00000000-0005-0000-0000-00004F850000}"/>
    <cellStyle name="Note 2 4 3 2 2" xfId="42709" xr:uid="{00000000-0005-0000-0000-000050850000}"/>
    <cellStyle name="Note 2 4 3 3" xfId="12097" xr:uid="{00000000-0005-0000-0000-000051850000}"/>
    <cellStyle name="Note 2 4 3 4" xfId="12098" xr:uid="{00000000-0005-0000-0000-000052850000}"/>
    <cellStyle name="Note 2 4 3 5" xfId="16994" xr:uid="{00000000-0005-0000-0000-000053850000}"/>
    <cellStyle name="Note 2 4 3 6" xfId="16144" xr:uid="{00000000-0005-0000-0000-000054850000}"/>
    <cellStyle name="Note 2 4 3 7" xfId="36148" xr:uid="{00000000-0005-0000-0000-000055850000}"/>
    <cellStyle name="Note 2 4 4" xfId="6479" xr:uid="{00000000-0005-0000-0000-000056850000}"/>
    <cellStyle name="Note 2 4 4 2" xfId="12099" xr:uid="{00000000-0005-0000-0000-000057850000}"/>
    <cellStyle name="Note 2 4 4 2 2" xfId="42710" xr:uid="{00000000-0005-0000-0000-000058850000}"/>
    <cellStyle name="Note 2 4 4 3" xfId="12100" xr:uid="{00000000-0005-0000-0000-000059850000}"/>
    <cellStyle name="Note 2 4 4 4" xfId="12101" xr:uid="{00000000-0005-0000-0000-00005A850000}"/>
    <cellStyle name="Note 2 4 4 5" xfId="16995" xr:uid="{00000000-0005-0000-0000-00005B850000}"/>
    <cellStyle name="Note 2 4 4 6" xfId="17715" xr:uid="{00000000-0005-0000-0000-00005C850000}"/>
    <cellStyle name="Note 2 4 4 7" xfId="36149" xr:uid="{00000000-0005-0000-0000-00005D850000}"/>
    <cellStyle name="Note 2 4 5" xfId="12102" xr:uid="{00000000-0005-0000-0000-00005E850000}"/>
    <cellStyle name="Note 2 4 5 2" xfId="42711" xr:uid="{00000000-0005-0000-0000-00005F850000}"/>
    <cellStyle name="Note 2 4 5 3" xfId="36150" xr:uid="{00000000-0005-0000-0000-000060850000}"/>
    <cellStyle name="Note 2 4 6" xfId="12103" xr:uid="{00000000-0005-0000-0000-000061850000}"/>
    <cellStyle name="Note 2 4 6 2" xfId="42712" xr:uid="{00000000-0005-0000-0000-000062850000}"/>
    <cellStyle name="Note 2 4 6 3" xfId="36151" xr:uid="{00000000-0005-0000-0000-000063850000}"/>
    <cellStyle name="Note 2 4 7" xfId="12104" xr:uid="{00000000-0005-0000-0000-000064850000}"/>
    <cellStyle name="Note 2 4 7 2" xfId="42713" xr:uid="{00000000-0005-0000-0000-000065850000}"/>
    <cellStyle name="Note 2 4 7 3" xfId="36152" xr:uid="{00000000-0005-0000-0000-000066850000}"/>
    <cellStyle name="Note 2 4 8" xfId="15958" xr:uid="{00000000-0005-0000-0000-000067850000}"/>
    <cellStyle name="Note 2 4 8 2" xfId="36153" xr:uid="{00000000-0005-0000-0000-000068850000}"/>
    <cellStyle name="Note 2 4 9" xfId="15724" xr:uid="{00000000-0005-0000-0000-000069850000}"/>
    <cellStyle name="Note 2 4 9 2" xfId="42706" xr:uid="{00000000-0005-0000-0000-00006A850000}"/>
    <cellStyle name="Note 2 5" xfId="6480" xr:uid="{00000000-0005-0000-0000-00006B850000}"/>
    <cellStyle name="Note 2 5 10" xfId="36154" xr:uid="{00000000-0005-0000-0000-00006C850000}"/>
    <cellStyle name="Note 2 5 2" xfId="6481" xr:uid="{00000000-0005-0000-0000-00006D850000}"/>
    <cellStyle name="Note 2 5 2 2" xfId="6482" xr:uid="{00000000-0005-0000-0000-00006E850000}"/>
    <cellStyle name="Note 2 5 2 2 2" xfId="12105" xr:uid="{00000000-0005-0000-0000-00006F850000}"/>
    <cellStyle name="Note 2 5 2 2 3" xfId="12106" xr:uid="{00000000-0005-0000-0000-000070850000}"/>
    <cellStyle name="Note 2 5 2 2 4" xfId="12107" xr:uid="{00000000-0005-0000-0000-000071850000}"/>
    <cellStyle name="Note 2 5 2 2 5" xfId="16996" xr:uid="{00000000-0005-0000-0000-000072850000}"/>
    <cellStyle name="Note 2 5 2 2 6" xfId="16282" xr:uid="{00000000-0005-0000-0000-000073850000}"/>
    <cellStyle name="Note 2 5 2 2 7" xfId="42715" xr:uid="{00000000-0005-0000-0000-000074850000}"/>
    <cellStyle name="Note 2 5 2 3" xfId="6483" xr:uid="{00000000-0005-0000-0000-000075850000}"/>
    <cellStyle name="Note 2 5 2 3 2" xfId="12108" xr:uid="{00000000-0005-0000-0000-000076850000}"/>
    <cellStyle name="Note 2 5 2 3 3" xfId="12109" xr:uid="{00000000-0005-0000-0000-000077850000}"/>
    <cellStyle name="Note 2 5 2 3 4" xfId="12110" xr:uid="{00000000-0005-0000-0000-000078850000}"/>
    <cellStyle name="Note 2 5 2 3 5" xfId="16997" xr:uid="{00000000-0005-0000-0000-000079850000}"/>
    <cellStyle name="Note 2 5 2 3 6" xfId="15405" xr:uid="{00000000-0005-0000-0000-00007A850000}"/>
    <cellStyle name="Note 2 5 2 4" xfId="12111" xr:uid="{00000000-0005-0000-0000-00007B850000}"/>
    <cellStyle name="Note 2 5 2 5" xfId="12112" xr:uid="{00000000-0005-0000-0000-00007C850000}"/>
    <cellStyle name="Note 2 5 2 6" xfId="12113" xr:uid="{00000000-0005-0000-0000-00007D850000}"/>
    <cellStyle name="Note 2 5 2 7" xfId="16551" xr:uid="{00000000-0005-0000-0000-00007E850000}"/>
    <cellStyle name="Note 2 5 2 8" xfId="16482" xr:uid="{00000000-0005-0000-0000-00007F850000}"/>
    <cellStyle name="Note 2 5 2 9" xfId="36155" xr:uid="{00000000-0005-0000-0000-000080850000}"/>
    <cellStyle name="Note 2 5 3" xfId="6484" xr:uid="{00000000-0005-0000-0000-000081850000}"/>
    <cellStyle name="Note 2 5 3 2" xfId="12114" xr:uid="{00000000-0005-0000-0000-000082850000}"/>
    <cellStyle name="Note 2 5 3 2 2" xfId="42716" xr:uid="{00000000-0005-0000-0000-000083850000}"/>
    <cellStyle name="Note 2 5 3 3" xfId="12115" xr:uid="{00000000-0005-0000-0000-000084850000}"/>
    <cellStyle name="Note 2 5 3 4" xfId="12116" xr:uid="{00000000-0005-0000-0000-000085850000}"/>
    <cellStyle name="Note 2 5 3 5" xfId="16998" xr:uid="{00000000-0005-0000-0000-000086850000}"/>
    <cellStyle name="Note 2 5 3 6" xfId="17714" xr:uid="{00000000-0005-0000-0000-000087850000}"/>
    <cellStyle name="Note 2 5 3 7" xfId="36156" xr:uid="{00000000-0005-0000-0000-000088850000}"/>
    <cellStyle name="Note 2 5 4" xfId="6485" xr:uid="{00000000-0005-0000-0000-000089850000}"/>
    <cellStyle name="Note 2 5 4 2" xfId="12117" xr:uid="{00000000-0005-0000-0000-00008A850000}"/>
    <cellStyle name="Note 2 5 4 3" xfId="12118" xr:uid="{00000000-0005-0000-0000-00008B850000}"/>
    <cellStyle name="Note 2 5 4 4" xfId="12119" xr:uid="{00000000-0005-0000-0000-00008C850000}"/>
    <cellStyle name="Note 2 5 4 5" xfId="16999" xr:uid="{00000000-0005-0000-0000-00008D850000}"/>
    <cellStyle name="Note 2 5 4 6" xfId="16281" xr:uid="{00000000-0005-0000-0000-00008E850000}"/>
    <cellStyle name="Note 2 5 4 7" xfId="36157" xr:uid="{00000000-0005-0000-0000-00008F850000}"/>
    <cellStyle name="Note 2 5 5" xfId="12120" xr:uid="{00000000-0005-0000-0000-000090850000}"/>
    <cellStyle name="Note 2 5 5 2" xfId="42714" xr:uid="{00000000-0005-0000-0000-000091850000}"/>
    <cellStyle name="Note 2 5 6" xfId="12121" xr:uid="{00000000-0005-0000-0000-000092850000}"/>
    <cellStyle name="Note 2 5 7" xfId="12122" xr:uid="{00000000-0005-0000-0000-000093850000}"/>
    <cellStyle name="Note 2 5 8" xfId="15959" xr:uid="{00000000-0005-0000-0000-000094850000}"/>
    <cellStyle name="Note 2 5 9" xfId="15723" xr:uid="{00000000-0005-0000-0000-000095850000}"/>
    <cellStyle name="Note 2 6" xfId="6486" xr:uid="{00000000-0005-0000-0000-000096850000}"/>
    <cellStyle name="Note 2 6 10" xfId="36158" xr:uid="{00000000-0005-0000-0000-000097850000}"/>
    <cellStyle name="Note 2 6 2" xfId="6487" xr:uid="{00000000-0005-0000-0000-000098850000}"/>
    <cellStyle name="Note 2 6 2 2" xfId="6488" xr:uid="{00000000-0005-0000-0000-000099850000}"/>
    <cellStyle name="Note 2 6 2 2 2" xfId="12123" xr:uid="{00000000-0005-0000-0000-00009A850000}"/>
    <cellStyle name="Note 2 6 2 2 3" xfId="12124" xr:uid="{00000000-0005-0000-0000-00009B850000}"/>
    <cellStyle name="Note 2 6 2 2 4" xfId="12125" xr:uid="{00000000-0005-0000-0000-00009C850000}"/>
    <cellStyle name="Note 2 6 2 2 5" xfId="17000" xr:uid="{00000000-0005-0000-0000-00009D850000}"/>
    <cellStyle name="Note 2 6 2 2 6" xfId="15404" xr:uid="{00000000-0005-0000-0000-00009E850000}"/>
    <cellStyle name="Note 2 6 2 3" xfId="6489" xr:uid="{00000000-0005-0000-0000-00009F850000}"/>
    <cellStyle name="Note 2 6 2 3 2" xfId="12126" xr:uid="{00000000-0005-0000-0000-0000A0850000}"/>
    <cellStyle name="Note 2 6 2 3 3" xfId="12127" xr:uid="{00000000-0005-0000-0000-0000A1850000}"/>
    <cellStyle name="Note 2 6 2 3 4" xfId="12128" xr:uid="{00000000-0005-0000-0000-0000A2850000}"/>
    <cellStyle name="Note 2 6 2 3 5" xfId="17001" xr:uid="{00000000-0005-0000-0000-0000A3850000}"/>
    <cellStyle name="Note 2 6 2 3 6" xfId="16132" xr:uid="{00000000-0005-0000-0000-0000A4850000}"/>
    <cellStyle name="Note 2 6 2 4" xfId="12129" xr:uid="{00000000-0005-0000-0000-0000A5850000}"/>
    <cellStyle name="Note 2 6 2 5" xfId="12130" xr:uid="{00000000-0005-0000-0000-0000A6850000}"/>
    <cellStyle name="Note 2 6 2 6" xfId="12131" xr:uid="{00000000-0005-0000-0000-0000A7850000}"/>
    <cellStyle name="Note 2 6 2 7" xfId="16552" xr:uid="{00000000-0005-0000-0000-0000A8850000}"/>
    <cellStyle name="Note 2 6 2 8" xfId="15611" xr:uid="{00000000-0005-0000-0000-0000A9850000}"/>
    <cellStyle name="Note 2 6 2 9" xfId="36159" xr:uid="{00000000-0005-0000-0000-0000AA850000}"/>
    <cellStyle name="Note 2 6 3" xfId="6490" xr:uid="{00000000-0005-0000-0000-0000AB850000}"/>
    <cellStyle name="Note 2 6 3 2" xfId="12132" xr:uid="{00000000-0005-0000-0000-0000AC850000}"/>
    <cellStyle name="Note 2 6 3 3" xfId="12133" xr:uid="{00000000-0005-0000-0000-0000AD850000}"/>
    <cellStyle name="Note 2 6 3 4" xfId="12134" xr:uid="{00000000-0005-0000-0000-0000AE850000}"/>
    <cellStyle name="Note 2 6 3 5" xfId="17002" xr:uid="{00000000-0005-0000-0000-0000AF850000}"/>
    <cellStyle name="Note 2 6 3 6" xfId="17713" xr:uid="{00000000-0005-0000-0000-0000B0850000}"/>
    <cellStyle name="Note 2 6 3 7" xfId="42717" xr:uid="{00000000-0005-0000-0000-0000B1850000}"/>
    <cellStyle name="Note 2 6 4" xfId="6491" xr:uid="{00000000-0005-0000-0000-0000B2850000}"/>
    <cellStyle name="Note 2 6 4 2" xfId="12135" xr:uid="{00000000-0005-0000-0000-0000B3850000}"/>
    <cellStyle name="Note 2 6 4 3" xfId="12136" xr:uid="{00000000-0005-0000-0000-0000B4850000}"/>
    <cellStyle name="Note 2 6 4 4" xfId="12137" xr:uid="{00000000-0005-0000-0000-0000B5850000}"/>
    <cellStyle name="Note 2 6 4 5" xfId="17003" xr:uid="{00000000-0005-0000-0000-0000B6850000}"/>
    <cellStyle name="Note 2 6 4 6" xfId="16280" xr:uid="{00000000-0005-0000-0000-0000B7850000}"/>
    <cellStyle name="Note 2 6 5" xfId="12138" xr:uid="{00000000-0005-0000-0000-0000B8850000}"/>
    <cellStyle name="Note 2 6 6" xfId="12139" xr:uid="{00000000-0005-0000-0000-0000B9850000}"/>
    <cellStyle name="Note 2 6 7" xfId="12140" xr:uid="{00000000-0005-0000-0000-0000BA850000}"/>
    <cellStyle name="Note 2 6 8" xfId="15960" xr:uid="{00000000-0005-0000-0000-0000BB850000}"/>
    <cellStyle name="Note 2 6 9" xfId="15722" xr:uid="{00000000-0005-0000-0000-0000BC850000}"/>
    <cellStyle name="Note 2 7" xfId="6492" xr:uid="{00000000-0005-0000-0000-0000BD850000}"/>
    <cellStyle name="Note 2 7 10" xfId="36160" xr:uid="{00000000-0005-0000-0000-0000BE850000}"/>
    <cellStyle name="Note 2 7 2" xfId="6493" xr:uid="{00000000-0005-0000-0000-0000BF850000}"/>
    <cellStyle name="Note 2 7 2 2" xfId="6494" xr:uid="{00000000-0005-0000-0000-0000C0850000}"/>
    <cellStyle name="Note 2 7 2 2 2" xfId="12141" xr:uid="{00000000-0005-0000-0000-0000C1850000}"/>
    <cellStyle name="Note 2 7 2 2 3" xfId="12142" xr:uid="{00000000-0005-0000-0000-0000C2850000}"/>
    <cellStyle name="Note 2 7 2 2 4" xfId="12143" xr:uid="{00000000-0005-0000-0000-0000C3850000}"/>
    <cellStyle name="Note 2 7 2 2 5" xfId="17004" xr:uid="{00000000-0005-0000-0000-0000C4850000}"/>
    <cellStyle name="Note 2 7 2 2 6" xfId="15403" xr:uid="{00000000-0005-0000-0000-0000C5850000}"/>
    <cellStyle name="Note 2 7 2 3" xfId="6495" xr:uid="{00000000-0005-0000-0000-0000C6850000}"/>
    <cellStyle name="Note 2 7 2 3 2" xfId="12144" xr:uid="{00000000-0005-0000-0000-0000C7850000}"/>
    <cellStyle name="Note 2 7 2 3 3" xfId="12145" xr:uid="{00000000-0005-0000-0000-0000C8850000}"/>
    <cellStyle name="Note 2 7 2 3 4" xfId="12146" xr:uid="{00000000-0005-0000-0000-0000C9850000}"/>
    <cellStyle name="Note 2 7 2 3 5" xfId="17005" xr:uid="{00000000-0005-0000-0000-0000CA850000}"/>
    <cellStyle name="Note 2 7 2 3 6" xfId="17712" xr:uid="{00000000-0005-0000-0000-0000CB850000}"/>
    <cellStyle name="Note 2 7 2 4" xfId="12147" xr:uid="{00000000-0005-0000-0000-0000CC850000}"/>
    <cellStyle name="Note 2 7 2 5" xfId="12148" xr:uid="{00000000-0005-0000-0000-0000CD850000}"/>
    <cellStyle name="Note 2 7 2 6" xfId="12149" xr:uid="{00000000-0005-0000-0000-0000CE850000}"/>
    <cellStyle name="Note 2 7 2 7" xfId="16553" xr:uid="{00000000-0005-0000-0000-0000CF850000}"/>
    <cellStyle name="Note 2 7 2 8" xfId="17912" xr:uid="{00000000-0005-0000-0000-0000D0850000}"/>
    <cellStyle name="Note 2 7 2 9" xfId="36161" xr:uid="{00000000-0005-0000-0000-0000D1850000}"/>
    <cellStyle name="Note 2 7 3" xfId="6496" xr:uid="{00000000-0005-0000-0000-0000D2850000}"/>
    <cellStyle name="Note 2 7 3 2" xfId="12150" xr:uid="{00000000-0005-0000-0000-0000D3850000}"/>
    <cellStyle name="Note 2 7 3 3" xfId="12151" xr:uid="{00000000-0005-0000-0000-0000D4850000}"/>
    <cellStyle name="Note 2 7 3 4" xfId="12152" xr:uid="{00000000-0005-0000-0000-0000D5850000}"/>
    <cellStyle name="Note 2 7 3 5" xfId="17006" xr:uid="{00000000-0005-0000-0000-0000D6850000}"/>
    <cellStyle name="Note 2 7 3 6" xfId="16279" xr:uid="{00000000-0005-0000-0000-0000D7850000}"/>
    <cellStyle name="Note 2 7 3 7" xfId="42718" xr:uid="{00000000-0005-0000-0000-0000D8850000}"/>
    <cellStyle name="Note 2 7 4" xfId="6497" xr:uid="{00000000-0005-0000-0000-0000D9850000}"/>
    <cellStyle name="Note 2 7 4 2" xfId="12153" xr:uid="{00000000-0005-0000-0000-0000DA850000}"/>
    <cellStyle name="Note 2 7 4 3" xfId="12154" xr:uid="{00000000-0005-0000-0000-0000DB850000}"/>
    <cellStyle name="Note 2 7 4 4" xfId="12155" xr:uid="{00000000-0005-0000-0000-0000DC850000}"/>
    <cellStyle name="Note 2 7 4 5" xfId="17007" xr:uid="{00000000-0005-0000-0000-0000DD850000}"/>
    <cellStyle name="Note 2 7 4 6" xfId="15402" xr:uid="{00000000-0005-0000-0000-0000DE850000}"/>
    <cellStyle name="Note 2 7 5" xfId="12156" xr:uid="{00000000-0005-0000-0000-0000DF850000}"/>
    <cellStyle name="Note 2 7 6" xfId="12157" xr:uid="{00000000-0005-0000-0000-0000E0850000}"/>
    <cellStyle name="Note 2 7 7" xfId="12158" xr:uid="{00000000-0005-0000-0000-0000E1850000}"/>
    <cellStyle name="Note 2 7 8" xfId="15961" xr:uid="{00000000-0005-0000-0000-0000E2850000}"/>
    <cellStyle name="Note 2 7 9" xfId="15721" xr:uid="{00000000-0005-0000-0000-0000E3850000}"/>
    <cellStyle name="Note 2 8" xfId="6498" xr:uid="{00000000-0005-0000-0000-0000E4850000}"/>
    <cellStyle name="Note 2 8 10" xfId="6499" xr:uid="{00000000-0005-0000-0000-0000E5850000}"/>
    <cellStyle name="Note 2 8 10 2" xfId="6500" xr:uid="{00000000-0005-0000-0000-0000E6850000}"/>
    <cellStyle name="Note 2 8 10 2 2" xfId="12159" xr:uid="{00000000-0005-0000-0000-0000E7850000}"/>
    <cellStyle name="Note 2 8 10 2 2 2" xfId="12160" xr:uid="{00000000-0005-0000-0000-0000E8850000}"/>
    <cellStyle name="Note 2 8 10 2 2 3" xfId="12161" xr:uid="{00000000-0005-0000-0000-0000E9850000}"/>
    <cellStyle name="Note 2 8 10 2 2 4" xfId="12162" xr:uid="{00000000-0005-0000-0000-0000EA850000}"/>
    <cellStyle name="Note 2 8 10 2 3" xfId="12163" xr:uid="{00000000-0005-0000-0000-0000EB850000}"/>
    <cellStyle name="Note 2 8 10 2 4" xfId="12164" xr:uid="{00000000-0005-0000-0000-0000EC850000}"/>
    <cellStyle name="Note 2 8 10 2 5" xfId="12165" xr:uid="{00000000-0005-0000-0000-0000ED850000}"/>
    <cellStyle name="Note 2 8 10 2 6" xfId="17008" xr:uid="{00000000-0005-0000-0000-0000EE850000}"/>
    <cellStyle name="Note 2 8 10 2 7" xfId="16123" xr:uid="{00000000-0005-0000-0000-0000EF850000}"/>
    <cellStyle name="Note 2 8 10 3" xfId="6501" xr:uid="{00000000-0005-0000-0000-0000F0850000}"/>
    <cellStyle name="Note 2 8 10 3 2" xfId="12166" xr:uid="{00000000-0005-0000-0000-0000F1850000}"/>
    <cellStyle name="Note 2 8 10 3 2 2" xfId="12167" xr:uid="{00000000-0005-0000-0000-0000F2850000}"/>
    <cellStyle name="Note 2 8 10 3 2 3" xfId="12168" xr:uid="{00000000-0005-0000-0000-0000F3850000}"/>
    <cellStyle name="Note 2 8 10 3 2 4" xfId="12169" xr:uid="{00000000-0005-0000-0000-0000F4850000}"/>
    <cellStyle name="Note 2 8 10 3 3" xfId="12170" xr:uid="{00000000-0005-0000-0000-0000F5850000}"/>
    <cellStyle name="Note 2 8 10 3 4" xfId="12171" xr:uid="{00000000-0005-0000-0000-0000F6850000}"/>
    <cellStyle name="Note 2 8 10 3 5" xfId="12172" xr:uid="{00000000-0005-0000-0000-0000F7850000}"/>
    <cellStyle name="Note 2 8 10 3 6" xfId="17009" xr:uid="{00000000-0005-0000-0000-0000F8850000}"/>
    <cellStyle name="Note 2 8 10 3 7" xfId="17711" xr:uid="{00000000-0005-0000-0000-0000F9850000}"/>
    <cellStyle name="Note 2 8 10 4" xfId="12173" xr:uid="{00000000-0005-0000-0000-0000FA850000}"/>
    <cellStyle name="Note 2 8 10 4 2" xfId="12174" xr:uid="{00000000-0005-0000-0000-0000FB850000}"/>
    <cellStyle name="Note 2 8 10 4 3" xfId="12175" xr:uid="{00000000-0005-0000-0000-0000FC850000}"/>
    <cellStyle name="Note 2 8 10 4 4" xfId="12176" xr:uid="{00000000-0005-0000-0000-0000FD850000}"/>
    <cellStyle name="Note 2 8 10 5" xfId="12177" xr:uid="{00000000-0005-0000-0000-0000FE850000}"/>
    <cellStyle name="Note 2 8 10 6" xfId="12178" xr:uid="{00000000-0005-0000-0000-0000FF850000}"/>
    <cellStyle name="Note 2 8 10 7" xfId="12179" xr:uid="{00000000-0005-0000-0000-000000860000}"/>
    <cellStyle name="Note 2 8 10 8" xfId="15963" xr:uid="{00000000-0005-0000-0000-000001860000}"/>
    <cellStyle name="Note 2 8 10 9" xfId="15719" xr:uid="{00000000-0005-0000-0000-000002860000}"/>
    <cellStyle name="Note 2 8 11" xfId="6502" xr:uid="{00000000-0005-0000-0000-000003860000}"/>
    <cellStyle name="Note 2 8 11 2" xfId="6503" xr:uid="{00000000-0005-0000-0000-000004860000}"/>
    <cellStyle name="Note 2 8 11 2 2" xfId="12180" xr:uid="{00000000-0005-0000-0000-000005860000}"/>
    <cellStyle name="Note 2 8 11 2 2 2" xfId="12181" xr:uid="{00000000-0005-0000-0000-000006860000}"/>
    <cellStyle name="Note 2 8 11 2 2 3" xfId="12182" xr:uid="{00000000-0005-0000-0000-000007860000}"/>
    <cellStyle name="Note 2 8 11 2 2 4" xfId="12183" xr:uid="{00000000-0005-0000-0000-000008860000}"/>
    <cellStyle name="Note 2 8 11 2 3" xfId="12184" xr:uid="{00000000-0005-0000-0000-000009860000}"/>
    <cellStyle name="Note 2 8 11 2 4" xfId="12185" xr:uid="{00000000-0005-0000-0000-00000A860000}"/>
    <cellStyle name="Note 2 8 11 2 5" xfId="12186" xr:uid="{00000000-0005-0000-0000-00000B860000}"/>
    <cellStyle name="Note 2 8 11 2 6" xfId="17010" xr:uid="{00000000-0005-0000-0000-00000C860000}"/>
    <cellStyle name="Note 2 8 11 2 7" xfId="16278" xr:uid="{00000000-0005-0000-0000-00000D860000}"/>
    <cellStyle name="Note 2 8 11 3" xfId="6504" xr:uid="{00000000-0005-0000-0000-00000E860000}"/>
    <cellStyle name="Note 2 8 11 3 2" xfId="12187" xr:uid="{00000000-0005-0000-0000-00000F860000}"/>
    <cellStyle name="Note 2 8 11 3 2 2" xfId="12188" xr:uid="{00000000-0005-0000-0000-000010860000}"/>
    <cellStyle name="Note 2 8 11 3 2 3" xfId="12189" xr:uid="{00000000-0005-0000-0000-000011860000}"/>
    <cellStyle name="Note 2 8 11 3 2 4" xfId="12190" xr:uid="{00000000-0005-0000-0000-000012860000}"/>
    <cellStyle name="Note 2 8 11 3 3" xfId="12191" xr:uid="{00000000-0005-0000-0000-000013860000}"/>
    <cellStyle name="Note 2 8 11 3 4" xfId="12192" xr:uid="{00000000-0005-0000-0000-000014860000}"/>
    <cellStyle name="Note 2 8 11 3 5" xfId="12193" xr:uid="{00000000-0005-0000-0000-000015860000}"/>
    <cellStyle name="Note 2 8 11 3 6" xfId="17011" xr:uid="{00000000-0005-0000-0000-000016860000}"/>
    <cellStyle name="Note 2 8 11 3 7" xfId="15401" xr:uid="{00000000-0005-0000-0000-000017860000}"/>
    <cellStyle name="Note 2 8 11 4" xfId="12194" xr:uid="{00000000-0005-0000-0000-000018860000}"/>
    <cellStyle name="Note 2 8 11 4 2" xfId="12195" xr:uid="{00000000-0005-0000-0000-000019860000}"/>
    <cellStyle name="Note 2 8 11 4 3" xfId="12196" xr:uid="{00000000-0005-0000-0000-00001A860000}"/>
    <cellStyle name="Note 2 8 11 4 4" xfId="12197" xr:uid="{00000000-0005-0000-0000-00001B860000}"/>
    <cellStyle name="Note 2 8 11 5" xfId="12198" xr:uid="{00000000-0005-0000-0000-00001C860000}"/>
    <cellStyle name="Note 2 8 11 6" xfId="12199" xr:uid="{00000000-0005-0000-0000-00001D860000}"/>
    <cellStyle name="Note 2 8 11 7" xfId="12200" xr:uid="{00000000-0005-0000-0000-00001E860000}"/>
    <cellStyle name="Note 2 8 11 8" xfId="15964" xr:uid="{00000000-0005-0000-0000-00001F860000}"/>
    <cellStyle name="Note 2 8 11 9" xfId="15718" xr:uid="{00000000-0005-0000-0000-000020860000}"/>
    <cellStyle name="Note 2 8 12" xfId="6505" xr:uid="{00000000-0005-0000-0000-000021860000}"/>
    <cellStyle name="Note 2 8 12 2" xfId="6506" xr:uid="{00000000-0005-0000-0000-000022860000}"/>
    <cellStyle name="Note 2 8 12 2 2" xfId="12201" xr:uid="{00000000-0005-0000-0000-000023860000}"/>
    <cellStyle name="Note 2 8 12 2 3" xfId="12202" xr:uid="{00000000-0005-0000-0000-000024860000}"/>
    <cellStyle name="Note 2 8 12 2 4" xfId="12203" xr:uid="{00000000-0005-0000-0000-000025860000}"/>
    <cellStyle name="Note 2 8 12 2 5" xfId="17012" xr:uid="{00000000-0005-0000-0000-000026860000}"/>
    <cellStyle name="Note 2 8 12 2 6" xfId="17710" xr:uid="{00000000-0005-0000-0000-000027860000}"/>
    <cellStyle name="Note 2 8 12 3" xfId="6507" xr:uid="{00000000-0005-0000-0000-000028860000}"/>
    <cellStyle name="Note 2 8 12 3 2" xfId="12204" xr:uid="{00000000-0005-0000-0000-000029860000}"/>
    <cellStyle name="Note 2 8 12 3 3" xfId="12205" xr:uid="{00000000-0005-0000-0000-00002A860000}"/>
    <cellStyle name="Note 2 8 12 3 4" xfId="12206" xr:uid="{00000000-0005-0000-0000-00002B860000}"/>
    <cellStyle name="Note 2 8 12 3 5" xfId="17013" xr:uid="{00000000-0005-0000-0000-00002C860000}"/>
    <cellStyle name="Note 2 8 12 3 6" xfId="16277" xr:uid="{00000000-0005-0000-0000-00002D860000}"/>
    <cellStyle name="Note 2 8 12 4" xfId="12207" xr:uid="{00000000-0005-0000-0000-00002E860000}"/>
    <cellStyle name="Note 2 8 12 5" xfId="12208" xr:uid="{00000000-0005-0000-0000-00002F860000}"/>
    <cellStyle name="Note 2 8 12 6" xfId="12209" xr:uid="{00000000-0005-0000-0000-000030860000}"/>
    <cellStyle name="Note 2 8 12 7" xfId="16554" xr:uid="{00000000-0005-0000-0000-000031860000}"/>
    <cellStyle name="Note 2 8 12 8" xfId="16481" xr:uid="{00000000-0005-0000-0000-000032860000}"/>
    <cellStyle name="Note 2 8 13" xfId="6508" xr:uid="{00000000-0005-0000-0000-000033860000}"/>
    <cellStyle name="Note 2 8 13 2" xfId="12210" xr:uid="{00000000-0005-0000-0000-000034860000}"/>
    <cellStyle name="Note 2 8 13 3" xfId="12211" xr:uid="{00000000-0005-0000-0000-000035860000}"/>
    <cellStyle name="Note 2 8 13 4" xfId="12212" xr:uid="{00000000-0005-0000-0000-000036860000}"/>
    <cellStyle name="Note 2 8 13 5" xfId="17014" xr:uid="{00000000-0005-0000-0000-000037860000}"/>
    <cellStyle name="Note 2 8 13 6" xfId="15400" xr:uid="{00000000-0005-0000-0000-000038860000}"/>
    <cellStyle name="Note 2 8 14" xfId="6509" xr:uid="{00000000-0005-0000-0000-000039860000}"/>
    <cellStyle name="Note 2 8 14 2" xfId="12213" xr:uid="{00000000-0005-0000-0000-00003A860000}"/>
    <cellStyle name="Note 2 8 14 3" xfId="12214" xr:uid="{00000000-0005-0000-0000-00003B860000}"/>
    <cellStyle name="Note 2 8 14 4" xfId="12215" xr:uid="{00000000-0005-0000-0000-00003C860000}"/>
    <cellStyle name="Note 2 8 14 5" xfId="17015" xr:uid="{00000000-0005-0000-0000-00003D860000}"/>
    <cellStyle name="Note 2 8 14 6" xfId="16114" xr:uid="{00000000-0005-0000-0000-00003E860000}"/>
    <cellStyle name="Note 2 8 15" xfId="12216" xr:uid="{00000000-0005-0000-0000-00003F860000}"/>
    <cellStyle name="Note 2 8 16" xfId="12217" xr:uid="{00000000-0005-0000-0000-000040860000}"/>
    <cellStyle name="Note 2 8 17" xfId="12218" xr:uid="{00000000-0005-0000-0000-000041860000}"/>
    <cellStyle name="Note 2 8 18" xfId="15962" xr:uid="{00000000-0005-0000-0000-000042860000}"/>
    <cellStyle name="Note 2 8 19" xfId="15720" xr:uid="{00000000-0005-0000-0000-000043860000}"/>
    <cellStyle name="Note 2 8 2" xfId="6510" xr:uid="{00000000-0005-0000-0000-000044860000}"/>
    <cellStyle name="Note 2 8 2 10" xfId="6511" xr:uid="{00000000-0005-0000-0000-000045860000}"/>
    <cellStyle name="Note 2 8 2 10 2" xfId="12219" xr:uid="{00000000-0005-0000-0000-000046860000}"/>
    <cellStyle name="Note 2 8 2 10 2 2" xfId="12220" xr:uid="{00000000-0005-0000-0000-000047860000}"/>
    <cellStyle name="Note 2 8 2 10 2 3" xfId="12221" xr:uid="{00000000-0005-0000-0000-000048860000}"/>
    <cellStyle name="Note 2 8 2 10 2 4" xfId="12222" xr:uid="{00000000-0005-0000-0000-000049860000}"/>
    <cellStyle name="Note 2 8 2 10 3" xfId="12223" xr:uid="{00000000-0005-0000-0000-00004A860000}"/>
    <cellStyle name="Note 2 8 2 10 4" xfId="12224" xr:uid="{00000000-0005-0000-0000-00004B860000}"/>
    <cellStyle name="Note 2 8 2 10 5" xfId="12225" xr:uid="{00000000-0005-0000-0000-00004C860000}"/>
    <cellStyle name="Note 2 8 2 10 6" xfId="17016" xr:uid="{00000000-0005-0000-0000-00004D860000}"/>
    <cellStyle name="Note 2 8 2 10 7" xfId="17709" xr:uid="{00000000-0005-0000-0000-00004E860000}"/>
    <cellStyle name="Note 2 8 2 11" xfId="6512" xr:uid="{00000000-0005-0000-0000-00004F860000}"/>
    <cellStyle name="Note 2 8 2 11 2" xfId="12226" xr:uid="{00000000-0005-0000-0000-000050860000}"/>
    <cellStyle name="Note 2 8 2 11 2 2" xfId="12227" xr:uid="{00000000-0005-0000-0000-000051860000}"/>
    <cellStyle name="Note 2 8 2 11 2 3" xfId="12228" xr:uid="{00000000-0005-0000-0000-000052860000}"/>
    <cellStyle name="Note 2 8 2 11 2 4" xfId="12229" xr:uid="{00000000-0005-0000-0000-000053860000}"/>
    <cellStyle name="Note 2 8 2 11 3" xfId="12230" xr:uid="{00000000-0005-0000-0000-000054860000}"/>
    <cellStyle name="Note 2 8 2 11 4" xfId="12231" xr:uid="{00000000-0005-0000-0000-000055860000}"/>
    <cellStyle name="Note 2 8 2 11 5" xfId="12232" xr:uid="{00000000-0005-0000-0000-000056860000}"/>
    <cellStyle name="Note 2 8 2 11 6" xfId="17017" xr:uid="{00000000-0005-0000-0000-000057860000}"/>
    <cellStyle name="Note 2 8 2 11 7" xfId="16276" xr:uid="{00000000-0005-0000-0000-000058860000}"/>
    <cellStyle name="Note 2 8 2 12" xfId="12233" xr:uid="{00000000-0005-0000-0000-000059860000}"/>
    <cellStyle name="Note 2 8 2 12 2" xfId="12234" xr:uid="{00000000-0005-0000-0000-00005A860000}"/>
    <cellStyle name="Note 2 8 2 12 3" xfId="12235" xr:uid="{00000000-0005-0000-0000-00005B860000}"/>
    <cellStyle name="Note 2 8 2 12 4" xfId="12236" xr:uid="{00000000-0005-0000-0000-00005C860000}"/>
    <cellStyle name="Note 2 8 2 13" xfId="12237" xr:uid="{00000000-0005-0000-0000-00005D860000}"/>
    <cellStyle name="Note 2 8 2 14" xfId="12238" xr:uid="{00000000-0005-0000-0000-00005E860000}"/>
    <cellStyle name="Note 2 8 2 15" xfId="12239" xr:uid="{00000000-0005-0000-0000-00005F860000}"/>
    <cellStyle name="Note 2 8 2 16" xfId="15965" xr:uid="{00000000-0005-0000-0000-000060860000}"/>
    <cellStyle name="Note 2 8 2 17" xfId="15717" xr:uid="{00000000-0005-0000-0000-000061860000}"/>
    <cellStyle name="Note 2 8 2 18" xfId="42719" xr:uid="{00000000-0005-0000-0000-000062860000}"/>
    <cellStyle name="Note 2 8 2 2" xfId="6513" xr:uid="{00000000-0005-0000-0000-000063860000}"/>
    <cellStyle name="Note 2 8 2 2 2" xfId="6514" xr:uid="{00000000-0005-0000-0000-000064860000}"/>
    <cellStyle name="Note 2 8 2 2 2 2" xfId="6515" xr:uid="{00000000-0005-0000-0000-000065860000}"/>
    <cellStyle name="Note 2 8 2 2 2 2 2" xfId="12240" xr:uid="{00000000-0005-0000-0000-000066860000}"/>
    <cellStyle name="Note 2 8 2 2 2 2 3" xfId="12241" xr:uid="{00000000-0005-0000-0000-000067860000}"/>
    <cellStyle name="Note 2 8 2 2 2 2 4" xfId="12242" xr:uid="{00000000-0005-0000-0000-000068860000}"/>
    <cellStyle name="Note 2 8 2 2 2 2 5" xfId="17018" xr:uid="{00000000-0005-0000-0000-000069860000}"/>
    <cellStyle name="Note 2 8 2 2 2 2 6" xfId="15399" xr:uid="{00000000-0005-0000-0000-00006A860000}"/>
    <cellStyle name="Note 2 8 2 2 2 3" xfId="6516" xr:uid="{00000000-0005-0000-0000-00006B860000}"/>
    <cellStyle name="Note 2 8 2 2 2 3 2" xfId="12243" xr:uid="{00000000-0005-0000-0000-00006C860000}"/>
    <cellStyle name="Note 2 8 2 2 2 3 3" xfId="12244" xr:uid="{00000000-0005-0000-0000-00006D860000}"/>
    <cellStyle name="Note 2 8 2 2 2 3 4" xfId="12245" xr:uid="{00000000-0005-0000-0000-00006E860000}"/>
    <cellStyle name="Note 2 8 2 2 2 3 5" xfId="17019" xr:uid="{00000000-0005-0000-0000-00006F860000}"/>
    <cellStyle name="Note 2 8 2 2 2 3 6" xfId="17708" xr:uid="{00000000-0005-0000-0000-000070860000}"/>
    <cellStyle name="Note 2 8 2 2 2 4" xfId="12246" xr:uid="{00000000-0005-0000-0000-000071860000}"/>
    <cellStyle name="Note 2 8 2 2 2 5" xfId="12247" xr:uid="{00000000-0005-0000-0000-000072860000}"/>
    <cellStyle name="Note 2 8 2 2 2 6" xfId="12248" xr:uid="{00000000-0005-0000-0000-000073860000}"/>
    <cellStyle name="Note 2 8 2 2 2 7" xfId="16555" xr:uid="{00000000-0005-0000-0000-000074860000}"/>
    <cellStyle name="Note 2 8 2 2 2 8" xfId="15610" xr:uid="{00000000-0005-0000-0000-000075860000}"/>
    <cellStyle name="Note 2 8 2 2 3" xfId="6517" xr:uid="{00000000-0005-0000-0000-000076860000}"/>
    <cellStyle name="Note 2 8 2 2 3 2" xfId="12249" xr:uid="{00000000-0005-0000-0000-000077860000}"/>
    <cellStyle name="Note 2 8 2 2 3 3" xfId="12250" xr:uid="{00000000-0005-0000-0000-000078860000}"/>
    <cellStyle name="Note 2 8 2 2 3 4" xfId="12251" xr:uid="{00000000-0005-0000-0000-000079860000}"/>
    <cellStyle name="Note 2 8 2 2 3 5" xfId="17020" xr:uid="{00000000-0005-0000-0000-00007A860000}"/>
    <cellStyle name="Note 2 8 2 2 3 6" xfId="16275" xr:uid="{00000000-0005-0000-0000-00007B860000}"/>
    <cellStyle name="Note 2 8 2 2 4" xfId="6518" xr:uid="{00000000-0005-0000-0000-00007C860000}"/>
    <cellStyle name="Note 2 8 2 2 4 2" xfId="12252" xr:uid="{00000000-0005-0000-0000-00007D860000}"/>
    <cellStyle name="Note 2 8 2 2 4 3" xfId="12253" xr:uid="{00000000-0005-0000-0000-00007E860000}"/>
    <cellStyle name="Note 2 8 2 2 4 4" xfId="12254" xr:uid="{00000000-0005-0000-0000-00007F860000}"/>
    <cellStyle name="Note 2 8 2 2 4 5" xfId="17021" xr:uid="{00000000-0005-0000-0000-000080860000}"/>
    <cellStyle name="Note 2 8 2 2 4 6" xfId="15398" xr:uid="{00000000-0005-0000-0000-000081860000}"/>
    <cellStyle name="Note 2 8 2 2 5" xfId="12255" xr:uid="{00000000-0005-0000-0000-000082860000}"/>
    <cellStyle name="Note 2 8 2 2 6" xfId="12256" xr:uid="{00000000-0005-0000-0000-000083860000}"/>
    <cellStyle name="Note 2 8 2 2 7" xfId="12257" xr:uid="{00000000-0005-0000-0000-000084860000}"/>
    <cellStyle name="Note 2 8 2 2 8" xfId="15966" xr:uid="{00000000-0005-0000-0000-000085860000}"/>
    <cellStyle name="Note 2 8 2 2 9" xfId="15716" xr:uid="{00000000-0005-0000-0000-000086860000}"/>
    <cellStyle name="Note 2 8 2 3" xfId="6519" xr:uid="{00000000-0005-0000-0000-000087860000}"/>
    <cellStyle name="Note 2 8 2 3 2" xfId="6520" xr:uid="{00000000-0005-0000-0000-000088860000}"/>
    <cellStyle name="Note 2 8 2 3 2 2" xfId="6521" xr:uid="{00000000-0005-0000-0000-000089860000}"/>
    <cellStyle name="Note 2 8 2 3 2 2 2" xfId="12258" xr:uid="{00000000-0005-0000-0000-00008A860000}"/>
    <cellStyle name="Note 2 8 2 3 2 2 3" xfId="12259" xr:uid="{00000000-0005-0000-0000-00008B860000}"/>
    <cellStyle name="Note 2 8 2 3 2 2 4" xfId="12260" xr:uid="{00000000-0005-0000-0000-00008C860000}"/>
    <cellStyle name="Note 2 8 2 3 2 2 5" xfId="17022" xr:uid="{00000000-0005-0000-0000-00008D860000}"/>
    <cellStyle name="Note 2 8 2 3 2 2 6" xfId="17707" xr:uid="{00000000-0005-0000-0000-00008E860000}"/>
    <cellStyle name="Note 2 8 2 3 2 3" xfId="6522" xr:uid="{00000000-0005-0000-0000-00008F860000}"/>
    <cellStyle name="Note 2 8 2 3 2 3 2" xfId="12261" xr:uid="{00000000-0005-0000-0000-000090860000}"/>
    <cellStyle name="Note 2 8 2 3 2 3 3" xfId="12262" xr:uid="{00000000-0005-0000-0000-000091860000}"/>
    <cellStyle name="Note 2 8 2 3 2 3 4" xfId="12263" xr:uid="{00000000-0005-0000-0000-000092860000}"/>
    <cellStyle name="Note 2 8 2 3 2 3 5" xfId="17023" xr:uid="{00000000-0005-0000-0000-000093860000}"/>
    <cellStyle name="Note 2 8 2 3 2 3 6" xfId="16274" xr:uid="{00000000-0005-0000-0000-000094860000}"/>
    <cellStyle name="Note 2 8 2 3 2 4" xfId="12264" xr:uid="{00000000-0005-0000-0000-000095860000}"/>
    <cellStyle name="Note 2 8 2 3 2 5" xfId="12265" xr:uid="{00000000-0005-0000-0000-000096860000}"/>
    <cellStyle name="Note 2 8 2 3 2 6" xfId="12266" xr:uid="{00000000-0005-0000-0000-000097860000}"/>
    <cellStyle name="Note 2 8 2 3 2 7" xfId="16556" xr:uid="{00000000-0005-0000-0000-000098860000}"/>
    <cellStyle name="Note 2 8 2 3 2 8" xfId="16110" xr:uid="{00000000-0005-0000-0000-000099860000}"/>
    <cellStyle name="Note 2 8 2 3 3" xfId="6523" xr:uid="{00000000-0005-0000-0000-00009A860000}"/>
    <cellStyle name="Note 2 8 2 3 3 2" xfId="12267" xr:uid="{00000000-0005-0000-0000-00009B860000}"/>
    <cellStyle name="Note 2 8 2 3 3 3" xfId="12268" xr:uid="{00000000-0005-0000-0000-00009C860000}"/>
    <cellStyle name="Note 2 8 2 3 3 4" xfId="12269" xr:uid="{00000000-0005-0000-0000-00009D860000}"/>
    <cellStyle name="Note 2 8 2 3 3 5" xfId="17024" xr:uid="{00000000-0005-0000-0000-00009E860000}"/>
    <cellStyle name="Note 2 8 2 3 3 6" xfId="15397" xr:uid="{00000000-0005-0000-0000-00009F860000}"/>
    <cellStyle name="Note 2 8 2 3 4" xfId="6524" xr:uid="{00000000-0005-0000-0000-0000A0860000}"/>
    <cellStyle name="Note 2 8 2 3 4 2" xfId="12270" xr:uid="{00000000-0005-0000-0000-0000A1860000}"/>
    <cellStyle name="Note 2 8 2 3 4 3" xfId="12271" xr:uid="{00000000-0005-0000-0000-0000A2860000}"/>
    <cellStyle name="Note 2 8 2 3 4 4" xfId="12272" xr:uid="{00000000-0005-0000-0000-0000A3860000}"/>
    <cellStyle name="Note 2 8 2 3 4 5" xfId="17025" xr:uid="{00000000-0005-0000-0000-0000A4860000}"/>
    <cellStyle name="Note 2 8 2 3 4 6" xfId="17706" xr:uid="{00000000-0005-0000-0000-0000A5860000}"/>
    <cellStyle name="Note 2 8 2 3 5" xfId="12273" xr:uid="{00000000-0005-0000-0000-0000A6860000}"/>
    <cellStyle name="Note 2 8 2 3 6" xfId="12274" xr:uid="{00000000-0005-0000-0000-0000A7860000}"/>
    <cellStyle name="Note 2 8 2 3 7" xfId="12275" xr:uid="{00000000-0005-0000-0000-0000A8860000}"/>
    <cellStyle name="Note 2 8 2 3 8" xfId="15967" xr:uid="{00000000-0005-0000-0000-0000A9860000}"/>
    <cellStyle name="Note 2 8 2 3 9" xfId="15715" xr:uid="{00000000-0005-0000-0000-0000AA860000}"/>
    <cellStyle name="Note 2 8 2 4" xfId="6525" xr:uid="{00000000-0005-0000-0000-0000AB860000}"/>
    <cellStyle name="Note 2 8 2 4 2" xfId="6526" xr:uid="{00000000-0005-0000-0000-0000AC860000}"/>
    <cellStyle name="Note 2 8 2 4 2 2" xfId="6527" xr:uid="{00000000-0005-0000-0000-0000AD860000}"/>
    <cellStyle name="Note 2 8 2 4 2 2 2" xfId="12276" xr:uid="{00000000-0005-0000-0000-0000AE860000}"/>
    <cellStyle name="Note 2 8 2 4 2 2 3" xfId="12277" xr:uid="{00000000-0005-0000-0000-0000AF860000}"/>
    <cellStyle name="Note 2 8 2 4 2 2 4" xfId="12278" xr:uid="{00000000-0005-0000-0000-0000B0860000}"/>
    <cellStyle name="Note 2 8 2 4 2 2 5" xfId="17026" xr:uid="{00000000-0005-0000-0000-0000B1860000}"/>
    <cellStyle name="Note 2 8 2 4 2 2 6" xfId="16273" xr:uid="{00000000-0005-0000-0000-0000B2860000}"/>
    <cellStyle name="Note 2 8 2 4 2 3" xfId="6528" xr:uid="{00000000-0005-0000-0000-0000B3860000}"/>
    <cellStyle name="Note 2 8 2 4 2 3 2" xfId="12279" xr:uid="{00000000-0005-0000-0000-0000B4860000}"/>
    <cellStyle name="Note 2 8 2 4 2 3 3" xfId="12280" xr:uid="{00000000-0005-0000-0000-0000B5860000}"/>
    <cellStyle name="Note 2 8 2 4 2 3 4" xfId="12281" xr:uid="{00000000-0005-0000-0000-0000B6860000}"/>
    <cellStyle name="Note 2 8 2 4 2 3 5" xfId="17027" xr:uid="{00000000-0005-0000-0000-0000B7860000}"/>
    <cellStyle name="Note 2 8 2 4 2 3 6" xfId="15396" xr:uid="{00000000-0005-0000-0000-0000B8860000}"/>
    <cellStyle name="Note 2 8 2 4 2 4" xfId="12282" xr:uid="{00000000-0005-0000-0000-0000B9860000}"/>
    <cellStyle name="Note 2 8 2 4 2 5" xfId="12283" xr:uid="{00000000-0005-0000-0000-0000BA860000}"/>
    <cellStyle name="Note 2 8 2 4 2 6" xfId="12284" xr:uid="{00000000-0005-0000-0000-0000BB860000}"/>
    <cellStyle name="Note 2 8 2 4 2 7" xfId="16557" xr:uid="{00000000-0005-0000-0000-0000BC860000}"/>
    <cellStyle name="Note 2 8 2 4 2 8" xfId="17911" xr:uid="{00000000-0005-0000-0000-0000BD860000}"/>
    <cellStyle name="Note 2 8 2 4 3" xfId="6529" xr:uid="{00000000-0005-0000-0000-0000BE860000}"/>
    <cellStyle name="Note 2 8 2 4 3 2" xfId="12285" xr:uid="{00000000-0005-0000-0000-0000BF860000}"/>
    <cellStyle name="Note 2 8 2 4 3 3" xfId="12286" xr:uid="{00000000-0005-0000-0000-0000C0860000}"/>
    <cellStyle name="Note 2 8 2 4 3 4" xfId="12287" xr:uid="{00000000-0005-0000-0000-0000C1860000}"/>
    <cellStyle name="Note 2 8 2 4 3 5" xfId="17028" xr:uid="{00000000-0005-0000-0000-0000C2860000}"/>
    <cellStyle name="Note 2 8 2 4 3 6" xfId="17705" xr:uid="{00000000-0005-0000-0000-0000C3860000}"/>
    <cellStyle name="Note 2 8 2 4 4" xfId="6530" xr:uid="{00000000-0005-0000-0000-0000C4860000}"/>
    <cellStyle name="Note 2 8 2 4 4 2" xfId="12288" xr:uid="{00000000-0005-0000-0000-0000C5860000}"/>
    <cellStyle name="Note 2 8 2 4 4 3" xfId="12289" xr:uid="{00000000-0005-0000-0000-0000C6860000}"/>
    <cellStyle name="Note 2 8 2 4 4 4" xfId="12290" xr:uid="{00000000-0005-0000-0000-0000C7860000}"/>
    <cellStyle name="Note 2 8 2 4 4 5" xfId="17029" xr:uid="{00000000-0005-0000-0000-0000C8860000}"/>
    <cellStyle name="Note 2 8 2 4 4 6" xfId="16272" xr:uid="{00000000-0005-0000-0000-0000C9860000}"/>
    <cellStyle name="Note 2 8 2 4 5" xfId="12291" xr:uid="{00000000-0005-0000-0000-0000CA860000}"/>
    <cellStyle name="Note 2 8 2 4 6" xfId="12292" xr:uid="{00000000-0005-0000-0000-0000CB860000}"/>
    <cellStyle name="Note 2 8 2 4 7" xfId="12293" xr:uid="{00000000-0005-0000-0000-0000CC860000}"/>
    <cellStyle name="Note 2 8 2 4 8" xfId="15968" xr:uid="{00000000-0005-0000-0000-0000CD860000}"/>
    <cellStyle name="Note 2 8 2 4 9" xfId="15714" xr:uid="{00000000-0005-0000-0000-0000CE860000}"/>
    <cellStyle name="Note 2 8 2 5" xfId="6531" xr:uid="{00000000-0005-0000-0000-0000CF860000}"/>
    <cellStyle name="Note 2 8 2 5 2" xfId="6532" xr:uid="{00000000-0005-0000-0000-0000D0860000}"/>
    <cellStyle name="Note 2 8 2 5 2 2" xfId="6533" xr:uid="{00000000-0005-0000-0000-0000D1860000}"/>
    <cellStyle name="Note 2 8 2 5 2 2 2" xfId="12294" xr:uid="{00000000-0005-0000-0000-0000D2860000}"/>
    <cellStyle name="Note 2 8 2 5 2 2 3" xfId="12295" xr:uid="{00000000-0005-0000-0000-0000D3860000}"/>
    <cellStyle name="Note 2 8 2 5 2 2 4" xfId="12296" xr:uid="{00000000-0005-0000-0000-0000D4860000}"/>
    <cellStyle name="Note 2 8 2 5 2 2 5" xfId="17030" xr:uid="{00000000-0005-0000-0000-0000D5860000}"/>
    <cellStyle name="Note 2 8 2 5 2 2 6" xfId="15395" xr:uid="{00000000-0005-0000-0000-0000D6860000}"/>
    <cellStyle name="Note 2 8 2 5 2 3" xfId="6534" xr:uid="{00000000-0005-0000-0000-0000D7860000}"/>
    <cellStyle name="Note 2 8 2 5 2 3 2" xfId="12297" xr:uid="{00000000-0005-0000-0000-0000D8860000}"/>
    <cellStyle name="Note 2 8 2 5 2 3 3" xfId="12298" xr:uid="{00000000-0005-0000-0000-0000D9860000}"/>
    <cellStyle name="Note 2 8 2 5 2 3 4" xfId="12299" xr:uid="{00000000-0005-0000-0000-0000DA860000}"/>
    <cellStyle name="Note 2 8 2 5 2 3 5" xfId="17031" xr:uid="{00000000-0005-0000-0000-0000DB860000}"/>
    <cellStyle name="Note 2 8 2 5 2 3 6" xfId="16104" xr:uid="{00000000-0005-0000-0000-0000DC860000}"/>
    <cellStyle name="Note 2 8 2 5 2 4" xfId="12300" xr:uid="{00000000-0005-0000-0000-0000DD860000}"/>
    <cellStyle name="Note 2 8 2 5 2 5" xfId="12301" xr:uid="{00000000-0005-0000-0000-0000DE860000}"/>
    <cellStyle name="Note 2 8 2 5 2 6" xfId="12302" xr:uid="{00000000-0005-0000-0000-0000DF860000}"/>
    <cellStyle name="Note 2 8 2 5 2 7" xfId="16558" xr:uid="{00000000-0005-0000-0000-0000E0860000}"/>
    <cellStyle name="Note 2 8 2 5 2 8" xfId="16480" xr:uid="{00000000-0005-0000-0000-0000E1860000}"/>
    <cellStyle name="Note 2 8 2 5 3" xfId="6535" xr:uid="{00000000-0005-0000-0000-0000E2860000}"/>
    <cellStyle name="Note 2 8 2 5 3 2" xfId="12303" xr:uid="{00000000-0005-0000-0000-0000E3860000}"/>
    <cellStyle name="Note 2 8 2 5 3 3" xfId="12304" xr:uid="{00000000-0005-0000-0000-0000E4860000}"/>
    <cellStyle name="Note 2 8 2 5 3 4" xfId="12305" xr:uid="{00000000-0005-0000-0000-0000E5860000}"/>
    <cellStyle name="Note 2 8 2 5 3 5" xfId="17032" xr:uid="{00000000-0005-0000-0000-0000E6860000}"/>
    <cellStyle name="Note 2 8 2 5 3 6" xfId="17704" xr:uid="{00000000-0005-0000-0000-0000E7860000}"/>
    <cellStyle name="Note 2 8 2 5 4" xfId="6536" xr:uid="{00000000-0005-0000-0000-0000E8860000}"/>
    <cellStyle name="Note 2 8 2 5 4 2" xfId="12306" xr:uid="{00000000-0005-0000-0000-0000E9860000}"/>
    <cellStyle name="Note 2 8 2 5 4 3" xfId="12307" xr:uid="{00000000-0005-0000-0000-0000EA860000}"/>
    <cellStyle name="Note 2 8 2 5 4 4" xfId="12308" xr:uid="{00000000-0005-0000-0000-0000EB860000}"/>
    <cellStyle name="Note 2 8 2 5 4 5" xfId="17033" xr:uid="{00000000-0005-0000-0000-0000EC860000}"/>
    <cellStyle name="Note 2 8 2 5 4 6" xfId="16271" xr:uid="{00000000-0005-0000-0000-0000ED860000}"/>
    <cellStyle name="Note 2 8 2 5 5" xfId="12309" xr:uid="{00000000-0005-0000-0000-0000EE860000}"/>
    <cellStyle name="Note 2 8 2 5 6" xfId="12310" xr:uid="{00000000-0005-0000-0000-0000EF860000}"/>
    <cellStyle name="Note 2 8 2 5 7" xfId="12311" xr:uid="{00000000-0005-0000-0000-0000F0860000}"/>
    <cellStyle name="Note 2 8 2 5 8" xfId="15969" xr:uid="{00000000-0005-0000-0000-0000F1860000}"/>
    <cellStyle name="Note 2 8 2 5 9" xfId="15713" xr:uid="{00000000-0005-0000-0000-0000F2860000}"/>
    <cellStyle name="Note 2 8 2 6" xfId="6537" xr:uid="{00000000-0005-0000-0000-0000F3860000}"/>
    <cellStyle name="Note 2 8 2 6 2" xfId="6538" xr:uid="{00000000-0005-0000-0000-0000F4860000}"/>
    <cellStyle name="Note 2 8 2 6 2 2" xfId="6539" xr:uid="{00000000-0005-0000-0000-0000F5860000}"/>
    <cellStyle name="Note 2 8 2 6 2 2 2" xfId="12312" xr:uid="{00000000-0005-0000-0000-0000F6860000}"/>
    <cellStyle name="Note 2 8 2 6 2 2 3" xfId="12313" xr:uid="{00000000-0005-0000-0000-0000F7860000}"/>
    <cellStyle name="Note 2 8 2 6 2 2 4" xfId="12314" xr:uid="{00000000-0005-0000-0000-0000F8860000}"/>
    <cellStyle name="Note 2 8 2 6 2 2 5" xfId="17034" xr:uid="{00000000-0005-0000-0000-0000F9860000}"/>
    <cellStyle name="Note 2 8 2 6 2 2 6" xfId="15394" xr:uid="{00000000-0005-0000-0000-0000FA860000}"/>
    <cellStyle name="Note 2 8 2 6 2 3" xfId="6540" xr:uid="{00000000-0005-0000-0000-0000FB860000}"/>
    <cellStyle name="Note 2 8 2 6 2 3 2" xfId="12315" xr:uid="{00000000-0005-0000-0000-0000FC860000}"/>
    <cellStyle name="Note 2 8 2 6 2 3 3" xfId="12316" xr:uid="{00000000-0005-0000-0000-0000FD860000}"/>
    <cellStyle name="Note 2 8 2 6 2 3 4" xfId="12317" xr:uid="{00000000-0005-0000-0000-0000FE860000}"/>
    <cellStyle name="Note 2 8 2 6 2 3 5" xfId="17035" xr:uid="{00000000-0005-0000-0000-0000FF860000}"/>
    <cellStyle name="Note 2 8 2 6 2 3 6" xfId="17703" xr:uid="{00000000-0005-0000-0000-000000870000}"/>
    <cellStyle name="Note 2 8 2 6 2 4" xfId="12318" xr:uid="{00000000-0005-0000-0000-000001870000}"/>
    <cellStyle name="Note 2 8 2 6 2 5" xfId="12319" xr:uid="{00000000-0005-0000-0000-000002870000}"/>
    <cellStyle name="Note 2 8 2 6 2 6" xfId="12320" xr:uid="{00000000-0005-0000-0000-000003870000}"/>
    <cellStyle name="Note 2 8 2 6 2 7" xfId="16559" xr:uid="{00000000-0005-0000-0000-000004870000}"/>
    <cellStyle name="Note 2 8 2 6 2 8" xfId="15609" xr:uid="{00000000-0005-0000-0000-000005870000}"/>
    <cellStyle name="Note 2 8 2 6 3" xfId="6541" xr:uid="{00000000-0005-0000-0000-000006870000}"/>
    <cellStyle name="Note 2 8 2 6 3 2" xfId="12321" xr:uid="{00000000-0005-0000-0000-000007870000}"/>
    <cellStyle name="Note 2 8 2 6 3 3" xfId="12322" xr:uid="{00000000-0005-0000-0000-000008870000}"/>
    <cellStyle name="Note 2 8 2 6 3 4" xfId="12323" xr:uid="{00000000-0005-0000-0000-000009870000}"/>
    <cellStyle name="Note 2 8 2 6 3 5" xfId="17036" xr:uid="{00000000-0005-0000-0000-00000A870000}"/>
    <cellStyle name="Note 2 8 2 6 3 6" xfId="16270" xr:uid="{00000000-0005-0000-0000-00000B870000}"/>
    <cellStyle name="Note 2 8 2 6 4" xfId="6542" xr:uid="{00000000-0005-0000-0000-00000C870000}"/>
    <cellStyle name="Note 2 8 2 6 4 2" xfId="12324" xr:uid="{00000000-0005-0000-0000-00000D870000}"/>
    <cellStyle name="Note 2 8 2 6 4 3" xfId="12325" xr:uid="{00000000-0005-0000-0000-00000E870000}"/>
    <cellStyle name="Note 2 8 2 6 4 4" xfId="12326" xr:uid="{00000000-0005-0000-0000-00000F870000}"/>
    <cellStyle name="Note 2 8 2 6 4 5" xfId="17037" xr:uid="{00000000-0005-0000-0000-000010870000}"/>
    <cellStyle name="Note 2 8 2 6 4 6" xfId="15393" xr:uid="{00000000-0005-0000-0000-000011870000}"/>
    <cellStyle name="Note 2 8 2 6 5" xfId="12327" xr:uid="{00000000-0005-0000-0000-000012870000}"/>
    <cellStyle name="Note 2 8 2 6 6" xfId="12328" xr:uid="{00000000-0005-0000-0000-000013870000}"/>
    <cellStyle name="Note 2 8 2 6 7" xfId="12329" xr:uid="{00000000-0005-0000-0000-000014870000}"/>
    <cellStyle name="Note 2 8 2 6 8" xfId="15970" xr:uid="{00000000-0005-0000-0000-000015870000}"/>
    <cellStyle name="Note 2 8 2 6 9" xfId="15712" xr:uid="{00000000-0005-0000-0000-000016870000}"/>
    <cellStyle name="Note 2 8 2 7" xfId="6543" xr:uid="{00000000-0005-0000-0000-000017870000}"/>
    <cellStyle name="Note 2 8 2 7 2" xfId="6544" xr:uid="{00000000-0005-0000-0000-000018870000}"/>
    <cellStyle name="Note 2 8 2 7 2 2" xfId="6545" xr:uid="{00000000-0005-0000-0000-000019870000}"/>
    <cellStyle name="Note 2 8 2 7 2 2 2" xfId="12330" xr:uid="{00000000-0005-0000-0000-00001A870000}"/>
    <cellStyle name="Note 2 8 2 7 2 2 3" xfId="12331" xr:uid="{00000000-0005-0000-0000-00001B870000}"/>
    <cellStyle name="Note 2 8 2 7 2 2 4" xfId="12332" xr:uid="{00000000-0005-0000-0000-00001C870000}"/>
    <cellStyle name="Note 2 8 2 7 2 2 5" xfId="17038" xr:uid="{00000000-0005-0000-0000-00001D870000}"/>
    <cellStyle name="Note 2 8 2 7 2 2 6" xfId="17702" xr:uid="{00000000-0005-0000-0000-00001E870000}"/>
    <cellStyle name="Note 2 8 2 7 2 3" xfId="6546" xr:uid="{00000000-0005-0000-0000-00001F870000}"/>
    <cellStyle name="Note 2 8 2 7 2 3 2" xfId="12333" xr:uid="{00000000-0005-0000-0000-000020870000}"/>
    <cellStyle name="Note 2 8 2 7 2 3 3" xfId="12334" xr:uid="{00000000-0005-0000-0000-000021870000}"/>
    <cellStyle name="Note 2 8 2 7 2 3 4" xfId="12335" xr:uid="{00000000-0005-0000-0000-000022870000}"/>
    <cellStyle name="Note 2 8 2 7 2 3 5" xfId="17039" xr:uid="{00000000-0005-0000-0000-000023870000}"/>
    <cellStyle name="Note 2 8 2 7 2 3 6" xfId="16269" xr:uid="{00000000-0005-0000-0000-000024870000}"/>
    <cellStyle name="Note 2 8 2 7 2 4" xfId="12336" xr:uid="{00000000-0005-0000-0000-000025870000}"/>
    <cellStyle name="Note 2 8 2 7 2 5" xfId="12337" xr:uid="{00000000-0005-0000-0000-000026870000}"/>
    <cellStyle name="Note 2 8 2 7 2 6" xfId="12338" xr:uid="{00000000-0005-0000-0000-000027870000}"/>
    <cellStyle name="Note 2 8 2 7 2 7" xfId="16560" xr:uid="{00000000-0005-0000-0000-000028870000}"/>
    <cellStyle name="Note 2 8 2 7 2 8" xfId="17910" xr:uid="{00000000-0005-0000-0000-000029870000}"/>
    <cellStyle name="Note 2 8 2 7 3" xfId="6547" xr:uid="{00000000-0005-0000-0000-00002A870000}"/>
    <cellStyle name="Note 2 8 2 7 3 2" xfId="12339" xr:uid="{00000000-0005-0000-0000-00002B870000}"/>
    <cellStyle name="Note 2 8 2 7 3 3" xfId="12340" xr:uid="{00000000-0005-0000-0000-00002C870000}"/>
    <cellStyle name="Note 2 8 2 7 3 4" xfId="12341" xr:uid="{00000000-0005-0000-0000-00002D870000}"/>
    <cellStyle name="Note 2 8 2 7 3 5" xfId="17040" xr:uid="{00000000-0005-0000-0000-00002E870000}"/>
    <cellStyle name="Note 2 8 2 7 3 6" xfId="15392" xr:uid="{00000000-0005-0000-0000-00002F870000}"/>
    <cellStyle name="Note 2 8 2 7 4" xfId="6548" xr:uid="{00000000-0005-0000-0000-000030870000}"/>
    <cellStyle name="Note 2 8 2 7 4 2" xfId="12342" xr:uid="{00000000-0005-0000-0000-000031870000}"/>
    <cellStyle name="Note 2 8 2 7 4 3" xfId="12343" xr:uid="{00000000-0005-0000-0000-000032870000}"/>
    <cellStyle name="Note 2 8 2 7 4 4" xfId="12344" xr:uid="{00000000-0005-0000-0000-000033870000}"/>
    <cellStyle name="Note 2 8 2 7 4 5" xfId="17041" xr:uid="{00000000-0005-0000-0000-000034870000}"/>
    <cellStyle name="Note 2 8 2 7 4 6" xfId="17701" xr:uid="{00000000-0005-0000-0000-000035870000}"/>
    <cellStyle name="Note 2 8 2 7 5" xfId="12345" xr:uid="{00000000-0005-0000-0000-000036870000}"/>
    <cellStyle name="Note 2 8 2 7 6" xfId="12346" xr:uid="{00000000-0005-0000-0000-000037870000}"/>
    <cellStyle name="Note 2 8 2 7 7" xfId="12347" xr:uid="{00000000-0005-0000-0000-000038870000}"/>
    <cellStyle name="Note 2 8 2 7 8" xfId="15971" xr:uid="{00000000-0005-0000-0000-000039870000}"/>
    <cellStyle name="Note 2 8 2 7 9" xfId="15711" xr:uid="{00000000-0005-0000-0000-00003A870000}"/>
    <cellStyle name="Note 2 8 2 8" xfId="6549" xr:uid="{00000000-0005-0000-0000-00003B870000}"/>
    <cellStyle name="Note 2 8 2 8 2" xfId="6550" xr:uid="{00000000-0005-0000-0000-00003C870000}"/>
    <cellStyle name="Note 2 8 2 8 2 2" xfId="6551" xr:uid="{00000000-0005-0000-0000-00003D870000}"/>
    <cellStyle name="Note 2 8 2 8 2 2 2" xfId="12348" xr:uid="{00000000-0005-0000-0000-00003E870000}"/>
    <cellStyle name="Note 2 8 2 8 2 2 3" xfId="12349" xr:uid="{00000000-0005-0000-0000-00003F870000}"/>
    <cellStyle name="Note 2 8 2 8 2 2 4" xfId="12350" xr:uid="{00000000-0005-0000-0000-000040870000}"/>
    <cellStyle name="Note 2 8 2 8 2 2 5" xfId="17042" xr:uid="{00000000-0005-0000-0000-000041870000}"/>
    <cellStyle name="Note 2 8 2 8 2 2 6" xfId="16268" xr:uid="{00000000-0005-0000-0000-000042870000}"/>
    <cellStyle name="Note 2 8 2 8 2 3" xfId="6552" xr:uid="{00000000-0005-0000-0000-000043870000}"/>
    <cellStyle name="Note 2 8 2 8 2 3 2" xfId="12351" xr:uid="{00000000-0005-0000-0000-000044870000}"/>
    <cellStyle name="Note 2 8 2 8 2 3 3" xfId="12352" xr:uid="{00000000-0005-0000-0000-000045870000}"/>
    <cellStyle name="Note 2 8 2 8 2 3 4" xfId="12353" xr:uid="{00000000-0005-0000-0000-000046870000}"/>
    <cellStyle name="Note 2 8 2 8 2 3 5" xfId="17043" xr:uid="{00000000-0005-0000-0000-000047870000}"/>
    <cellStyle name="Note 2 8 2 8 2 3 6" xfId="15391" xr:uid="{00000000-0005-0000-0000-000048870000}"/>
    <cellStyle name="Note 2 8 2 8 2 4" xfId="12354" xr:uid="{00000000-0005-0000-0000-000049870000}"/>
    <cellStyle name="Note 2 8 2 8 2 5" xfId="12355" xr:uid="{00000000-0005-0000-0000-00004A870000}"/>
    <cellStyle name="Note 2 8 2 8 2 6" xfId="12356" xr:uid="{00000000-0005-0000-0000-00004B870000}"/>
    <cellStyle name="Note 2 8 2 8 2 7" xfId="16561" xr:uid="{00000000-0005-0000-0000-00004C870000}"/>
    <cellStyle name="Note 2 8 2 8 2 8" xfId="16479" xr:uid="{00000000-0005-0000-0000-00004D870000}"/>
    <cellStyle name="Note 2 8 2 8 3" xfId="6553" xr:uid="{00000000-0005-0000-0000-00004E870000}"/>
    <cellStyle name="Note 2 8 2 8 3 2" xfId="12357" xr:uid="{00000000-0005-0000-0000-00004F870000}"/>
    <cellStyle name="Note 2 8 2 8 3 3" xfId="12358" xr:uid="{00000000-0005-0000-0000-000050870000}"/>
    <cellStyle name="Note 2 8 2 8 3 4" xfId="12359" xr:uid="{00000000-0005-0000-0000-000051870000}"/>
    <cellStyle name="Note 2 8 2 8 3 5" xfId="17044" xr:uid="{00000000-0005-0000-0000-000052870000}"/>
    <cellStyle name="Note 2 8 2 8 3 6" xfId="15390" xr:uid="{00000000-0005-0000-0000-000053870000}"/>
    <cellStyle name="Note 2 8 2 8 4" xfId="6554" xr:uid="{00000000-0005-0000-0000-000054870000}"/>
    <cellStyle name="Note 2 8 2 8 4 2" xfId="12360" xr:uid="{00000000-0005-0000-0000-000055870000}"/>
    <cellStyle name="Note 2 8 2 8 4 3" xfId="12361" xr:uid="{00000000-0005-0000-0000-000056870000}"/>
    <cellStyle name="Note 2 8 2 8 4 4" xfId="12362" xr:uid="{00000000-0005-0000-0000-000057870000}"/>
    <cellStyle name="Note 2 8 2 8 4 5" xfId="17045" xr:uid="{00000000-0005-0000-0000-000058870000}"/>
    <cellStyle name="Note 2 8 2 8 4 6" xfId="17694" xr:uid="{00000000-0005-0000-0000-000059870000}"/>
    <cellStyle name="Note 2 8 2 8 5" xfId="12363" xr:uid="{00000000-0005-0000-0000-00005A870000}"/>
    <cellStyle name="Note 2 8 2 8 6" xfId="12364" xr:uid="{00000000-0005-0000-0000-00005B870000}"/>
    <cellStyle name="Note 2 8 2 8 7" xfId="12365" xr:uid="{00000000-0005-0000-0000-00005C870000}"/>
    <cellStyle name="Note 2 8 2 8 8" xfId="15972" xr:uid="{00000000-0005-0000-0000-00005D870000}"/>
    <cellStyle name="Note 2 8 2 8 9" xfId="15710" xr:uid="{00000000-0005-0000-0000-00005E870000}"/>
    <cellStyle name="Note 2 8 2 9" xfId="6555" xr:uid="{00000000-0005-0000-0000-00005F870000}"/>
    <cellStyle name="Note 2 8 2 9 2" xfId="6556" xr:uid="{00000000-0005-0000-0000-000060870000}"/>
    <cellStyle name="Note 2 8 2 9 2 2" xfId="6557" xr:uid="{00000000-0005-0000-0000-000061870000}"/>
    <cellStyle name="Note 2 8 2 9 2 2 2" xfId="12366" xr:uid="{00000000-0005-0000-0000-000062870000}"/>
    <cellStyle name="Note 2 8 2 9 2 2 3" xfId="12367" xr:uid="{00000000-0005-0000-0000-000063870000}"/>
    <cellStyle name="Note 2 8 2 9 2 2 4" xfId="12368" xr:uid="{00000000-0005-0000-0000-000064870000}"/>
    <cellStyle name="Note 2 8 2 9 2 2 5" xfId="17046" xr:uid="{00000000-0005-0000-0000-000065870000}"/>
    <cellStyle name="Note 2 8 2 9 2 2 6" xfId="16261" xr:uid="{00000000-0005-0000-0000-000066870000}"/>
    <cellStyle name="Note 2 8 2 9 2 3" xfId="6558" xr:uid="{00000000-0005-0000-0000-000067870000}"/>
    <cellStyle name="Note 2 8 2 9 2 3 2" xfId="12369" xr:uid="{00000000-0005-0000-0000-000068870000}"/>
    <cellStyle name="Note 2 8 2 9 2 3 3" xfId="12370" xr:uid="{00000000-0005-0000-0000-000069870000}"/>
    <cellStyle name="Note 2 8 2 9 2 3 4" xfId="12371" xr:uid="{00000000-0005-0000-0000-00006A870000}"/>
    <cellStyle name="Note 2 8 2 9 2 3 5" xfId="17047" xr:uid="{00000000-0005-0000-0000-00006B870000}"/>
    <cellStyle name="Note 2 8 2 9 2 3 6" xfId="17700" xr:uid="{00000000-0005-0000-0000-00006C870000}"/>
    <cellStyle name="Note 2 8 2 9 2 4" xfId="12372" xr:uid="{00000000-0005-0000-0000-00006D870000}"/>
    <cellStyle name="Note 2 8 2 9 2 5" xfId="12373" xr:uid="{00000000-0005-0000-0000-00006E870000}"/>
    <cellStyle name="Note 2 8 2 9 2 6" xfId="12374" xr:uid="{00000000-0005-0000-0000-00006F870000}"/>
    <cellStyle name="Note 2 8 2 9 2 7" xfId="16562" xr:uid="{00000000-0005-0000-0000-000070870000}"/>
    <cellStyle name="Note 2 8 2 9 2 8" xfId="15608" xr:uid="{00000000-0005-0000-0000-000071870000}"/>
    <cellStyle name="Note 2 8 2 9 3" xfId="6559" xr:uid="{00000000-0005-0000-0000-000072870000}"/>
    <cellStyle name="Note 2 8 2 9 3 2" xfId="12375" xr:uid="{00000000-0005-0000-0000-000073870000}"/>
    <cellStyle name="Note 2 8 2 9 3 3" xfId="12376" xr:uid="{00000000-0005-0000-0000-000074870000}"/>
    <cellStyle name="Note 2 8 2 9 3 4" xfId="12377" xr:uid="{00000000-0005-0000-0000-000075870000}"/>
    <cellStyle name="Note 2 8 2 9 3 5" xfId="17048" xr:uid="{00000000-0005-0000-0000-000076870000}"/>
    <cellStyle name="Note 2 8 2 9 3 6" xfId="16267" xr:uid="{00000000-0005-0000-0000-000077870000}"/>
    <cellStyle name="Note 2 8 2 9 4" xfId="6560" xr:uid="{00000000-0005-0000-0000-000078870000}"/>
    <cellStyle name="Note 2 8 2 9 4 2" xfId="12378" xr:uid="{00000000-0005-0000-0000-000079870000}"/>
    <cellStyle name="Note 2 8 2 9 4 3" xfId="12379" xr:uid="{00000000-0005-0000-0000-00007A870000}"/>
    <cellStyle name="Note 2 8 2 9 4 4" xfId="12380" xr:uid="{00000000-0005-0000-0000-00007B870000}"/>
    <cellStyle name="Note 2 8 2 9 4 5" xfId="17049" xr:uid="{00000000-0005-0000-0000-00007C870000}"/>
    <cellStyle name="Note 2 8 2 9 4 6" xfId="15389" xr:uid="{00000000-0005-0000-0000-00007D870000}"/>
    <cellStyle name="Note 2 8 2 9 5" xfId="12381" xr:uid="{00000000-0005-0000-0000-00007E870000}"/>
    <cellStyle name="Note 2 8 2 9 6" xfId="12382" xr:uid="{00000000-0005-0000-0000-00007F870000}"/>
    <cellStyle name="Note 2 8 2 9 7" xfId="12383" xr:uid="{00000000-0005-0000-0000-000080870000}"/>
    <cellStyle name="Note 2 8 2 9 8" xfId="15973" xr:uid="{00000000-0005-0000-0000-000081870000}"/>
    <cellStyle name="Note 2 8 2 9 9" xfId="15709" xr:uid="{00000000-0005-0000-0000-000082870000}"/>
    <cellStyle name="Note 2 8 20" xfId="36162" xr:uid="{00000000-0005-0000-0000-000083870000}"/>
    <cellStyle name="Note 2 8 3" xfId="6561" xr:uid="{00000000-0005-0000-0000-000084870000}"/>
    <cellStyle name="Note 2 8 3 2" xfId="6562" xr:uid="{00000000-0005-0000-0000-000085870000}"/>
    <cellStyle name="Note 2 8 3 2 2" xfId="6563" xr:uid="{00000000-0005-0000-0000-000086870000}"/>
    <cellStyle name="Note 2 8 3 2 2 2" xfId="12384" xr:uid="{00000000-0005-0000-0000-000087870000}"/>
    <cellStyle name="Note 2 8 3 2 2 3" xfId="12385" xr:uid="{00000000-0005-0000-0000-000088870000}"/>
    <cellStyle name="Note 2 8 3 2 2 4" xfId="12386" xr:uid="{00000000-0005-0000-0000-000089870000}"/>
    <cellStyle name="Note 2 8 3 2 2 5" xfId="17050" xr:uid="{00000000-0005-0000-0000-00008A870000}"/>
    <cellStyle name="Note 2 8 3 2 2 6" xfId="17699" xr:uid="{00000000-0005-0000-0000-00008B870000}"/>
    <cellStyle name="Note 2 8 3 2 3" xfId="6564" xr:uid="{00000000-0005-0000-0000-00008C870000}"/>
    <cellStyle name="Note 2 8 3 2 3 2" xfId="12387" xr:uid="{00000000-0005-0000-0000-00008D870000}"/>
    <cellStyle name="Note 2 8 3 2 3 3" xfId="12388" xr:uid="{00000000-0005-0000-0000-00008E870000}"/>
    <cellStyle name="Note 2 8 3 2 3 4" xfId="12389" xr:uid="{00000000-0005-0000-0000-00008F870000}"/>
    <cellStyle name="Note 2 8 3 2 3 5" xfId="17051" xr:uid="{00000000-0005-0000-0000-000090870000}"/>
    <cellStyle name="Note 2 8 3 2 3 6" xfId="16266" xr:uid="{00000000-0005-0000-0000-000091870000}"/>
    <cellStyle name="Note 2 8 3 2 4" xfId="12390" xr:uid="{00000000-0005-0000-0000-000092870000}"/>
    <cellStyle name="Note 2 8 3 2 5" xfId="12391" xr:uid="{00000000-0005-0000-0000-000093870000}"/>
    <cellStyle name="Note 2 8 3 2 6" xfId="12392" xr:uid="{00000000-0005-0000-0000-000094870000}"/>
    <cellStyle name="Note 2 8 3 2 7" xfId="16563" xr:uid="{00000000-0005-0000-0000-000095870000}"/>
    <cellStyle name="Note 2 8 3 2 8" xfId="17909" xr:uid="{00000000-0005-0000-0000-000096870000}"/>
    <cellStyle name="Note 2 8 3 3" xfId="6565" xr:uid="{00000000-0005-0000-0000-000097870000}"/>
    <cellStyle name="Note 2 8 3 3 2" xfId="12393" xr:uid="{00000000-0005-0000-0000-000098870000}"/>
    <cellStyle name="Note 2 8 3 3 3" xfId="12394" xr:uid="{00000000-0005-0000-0000-000099870000}"/>
    <cellStyle name="Note 2 8 3 3 4" xfId="12395" xr:uid="{00000000-0005-0000-0000-00009A870000}"/>
    <cellStyle name="Note 2 8 3 3 5" xfId="17052" xr:uid="{00000000-0005-0000-0000-00009B870000}"/>
    <cellStyle name="Note 2 8 3 3 6" xfId="15388" xr:uid="{00000000-0005-0000-0000-00009C870000}"/>
    <cellStyle name="Note 2 8 3 4" xfId="6566" xr:uid="{00000000-0005-0000-0000-00009D870000}"/>
    <cellStyle name="Note 2 8 3 4 2" xfId="12396" xr:uid="{00000000-0005-0000-0000-00009E870000}"/>
    <cellStyle name="Note 2 8 3 4 3" xfId="12397" xr:uid="{00000000-0005-0000-0000-00009F870000}"/>
    <cellStyle name="Note 2 8 3 4 4" xfId="12398" xr:uid="{00000000-0005-0000-0000-0000A0870000}"/>
    <cellStyle name="Note 2 8 3 4 5" xfId="17053" xr:uid="{00000000-0005-0000-0000-0000A1870000}"/>
    <cellStyle name="Note 2 8 3 4 6" xfId="17698" xr:uid="{00000000-0005-0000-0000-0000A2870000}"/>
    <cellStyle name="Note 2 8 3 5" xfId="12399" xr:uid="{00000000-0005-0000-0000-0000A3870000}"/>
    <cellStyle name="Note 2 8 3 6" xfId="12400" xr:uid="{00000000-0005-0000-0000-0000A4870000}"/>
    <cellStyle name="Note 2 8 3 7" xfId="12401" xr:uid="{00000000-0005-0000-0000-0000A5870000}"/>
    <cellStyle name="Note 2 8 3 8" xfId="15974" xr:uid="{00000000-0005-0000-0000-0000A6870000}"/>
    <cellStyle name="Note 2 8 3 9" xfId="15708" xr:uid="{00000000-0005-0000-0000-0000A7870000}"/>
    <cellStyle name="Note 2 8 4" xfId="6567" xr:uid="{00000000-0005-0000-0000-0000A8870000}"/>
    <cellStyle name="Note 2 8 4 2" xfId="6568" xr:uid="{00000000-0005-0000-0000-0000A9870000}"/>
    <cellStyle name="Note 2 8 4 2 2" xfId="6569" xr:uid="{00000000-0005-0000-0000-0000AA870000}"/>
    <cellStyle name="Note 2 8 4 2 2 2" xfId="12402" xr:uid="{00000000-0005-0000-0000-0000AB870000}"/>
    <cellStyle name="Note 2 8 4 2 2 3" xfId="12403" xr:uid="{00000000-0005-0000-0000-0000AC870000}"/>
    <cellStyle name="Note 2 8 4 2 2 4" xfId="12404" xr:uid="{00000000-0005-0000-0000-0000AD870000}"/>
    <cellStyle name="Note 2 8 4 2 2 5" xfId="17054" xr:uid="{00000000-0005-0000-0000-0000AE870000}"/>
    <cellStyle name="Note 2 8 4 2 2 6" xfId="16265" xr:uid="{00000000-0005-0000-0000-0000AF870000}"/>
    <cellStyle name="Note 2 8 4 2 3" xfId="6570" xr:uid="{00000000-0005-0000-0000-0000B0870000}"/>
    <cellStyle name="Note 2 8 4 2 3 2" xfId="12405" xr:uid="{00000000-0005-0000-0000-0000B1870000}"/>
    <cellStyle name="Note 2 8 4 2 3 3" xfId="12406" xr:uid="{00000000-0005-0000-0000-0000B2870000}"/>
    <cellStyle name="Note 2 8 4 2 3 4" xfId="12407" xr:uid="{00000000-0005-0000-0000-0000B3870000}"/>
    <cellStyle name="Note 2 8 4 2 3 5" xfId="17055" xr:uid="{00000000-0005-0000-0000-0000B4870000}"/>
    <cellStyle name="Note 2 8 4 2 3 6" xfId="15387" xr:uid="{00000000-0005-0000-0000-0000B5870000}"/>
    <cellStyle name="Note 2 8 4 2 4" xfId="12408" xr:uid="{00000000-0005-0000-0000-0000B6870000}"/>
    <cellStyle name="Note 2 8 4 2 5" xfId="12409" xr:uid="{00000000-0005-0000-0000-0000B7870000}"/>
    <cellStyle name="Note 2 8 4 2 6" xfId="12410" xr:uid="{00000000-0005-0000-0000-0000B8870000}"/>
    <cellStyle name="Note 2 8 4 2 7" xfId="16564" xr:uid="{00000000-0005-0000-0000-0000B9870000}"/>
    <cellStyle name="Note 2 8 4 2 8" xfId="16478" xr:uid="{00000000-0005-0000-0000-0000BA870000}"/>
    <cellStyle name="Note 2 8 4 3" xfId="6571" xr:uid="{00000000-0005-0000-0000-0000BB870000}"/>
    <cellStyle name="Note 2 8 4 3 2" xfId="12411" xr:uid="{00000000-0005-0000-0000-0000BC870000}"/>
    <cellStyle name="Note 2 8 4 3 3" xfId="12412" xr:uid="{00000000-0005-0000-0000-0000BD870000}"/>
    <cellStyle name="Note 2 8 4 3 4" xfId="12413" xr:uid="{00000000-0005-0000-0000-0000BE870000}"/>
    <cellStyle name="Note 2 8 4 3 5" xfId="17056" xr:uid="{00000000-0005-0000-0000-0000BF870000}"/>
    <cellStyle name="Note 2 8 4 3 6" xfId="17697" xr:uid="{00000000-0005-0000-0000-0000C0870000}"/>
    <cellStyle name="Note 2 8 4 4" xfId="6572" xr:uid="{00000000-0005-0000-0000-0000C1870000}"/>
    <cellStyle name="Note 2 8 4 4 2" xfId="12414" xr:uid="{00000000-0005-0000-0000-0000C2870000}"/>
    <cellStyle name="Note 2 8 4 4 3" xfId="12415" xr:uid="{00000000-0005-0000-0000-0000C3870000}"/>
    <cellStyle name="Note 2 8 4 4 4" xfId="12416" xr:uid="{00000000-0005-0000-0000-0000C4870000}"/>
    <cellStyle name="Note 2 8 4 4 5" xfId="17057" xr:uid="{00000000-0005-0000-0000-0000C5870000}"/>
    <cellStyle name="Note 2 8 4 4 6" xfId="16264" xr:uid="{00000000-0005-0000-0000-0000C6870000}"/>
    <cellStyle name="Note 2 8 4 5" xfId="12417" xr:uid="{00000000-0005-0000-0000-0000C7870000}"/>
    <cellStyle name="Note 2 8 4 6" xfId="12418" xr:uid="{00000000-0005-0000-0000-0000C8870000}"/>
    <cellStyle name="Note 2 8 4 7" xfId="12419" xr:uid="{00000000-0005-0000-0000-0000C9870000}"/>
    <cellStyle name="Note 2 8 4 8" xfId="15975" xr:uid="{00000000-0005-0000-0000-0000CA870000}"/>
    <cellStyle name="Note 2 8 4 9" xfId="15707" xr:uid="{00000000-0005-0000-0000-0000CB870000}"/>
    <cellStyle name="Note 2 8 5" xfId="6573" xr:uid="{00000000-0005-0000-0000-0000CC870000}"/>
    <cellStyle name="Note 2 8 5 10" xfId="15976" xr:uid="{00000000-0005-0000-0000-0000CD870000}"/>
    <cellStyle name="Note 2 8 5 11" xfId="15706" xr:uid="{00000000-0005-0000-0000-0000CE870000}"/>
    <cellStyle name="Note 2 8 5 2" xfId="6574" xr:uid="{00000000-0005-0000-0000-0000CF870000}"/>
    <cellStyle name="Note 2 8 5 2 2" xfId="6575" xr:uid="{00000000-0005-0000-0000-0000D0870000}"/>
    <cellStyle name="Note 2 8 5 2 2 2" xfId="6576" xr:uid="{00000000-0005-0000-0000-0000D1870000}"/>
    <cellStyle name="Note 2 8 5 2 2 2 2" xfId="12420" xr:uid="{00000000-0005-0000-0000-0000D2870000}"/>
    <cellStyle name="Note 2 8 5 2 2 2 3" xfId="12421" xr:uid="{00000000-0005-0000-0000-0000D3870000}"/>
    <cellStyle name="Note 2 8 5 2 2 2 4" xfId="12422" xr:uid="{00000000-0005-0000-0000-0000D4870000}"/>
    <cellStyle name="Note 2 8 5 2 2 2 5" xfId="17058" xr:uid="{00000000-0005-0000-0000-0000D5870000}"/>
    <cellStyle name="Note 2 8 5 2 2 2 6" xfId="15386" xr:uid="{00000000-0005-0000-0000-0000D6870000}"/>
    <cellStyle name="Note 2 8 5 2 2 3" xfId="6577" xr:uid="{00000000-0005-0000-0000-0000D7870000}"/>
    <cellStyle name="Note 2 8 5 2 2 3 2" xfId="12423" xr:uid="{00000000-0005-0000-0000-0000D8870000}"/>
    <cellStyle name="Note 2 8 5 2 2 3 3" xfId="12424" xr:uid="{00000000-0005-0000-0000-0000D9870000}"/>
    <cellStyle name="Note 2 8 5 2 2 3 4" xfId="12425" xr:uid="{00000000-0005-0000-0000-0000DA870000}"/>
    <cellStyle name="Note 2 8 5 2 2 3 5" xfId="17059" xr:uid="{00000000-0005-0000-0000-0000DB870000}"/>
    <cellStyle name="Note 2 8 5 2 2 3 6" xfId="17696" xr:uid="{00000000-0005-0000-0000-0000DC870000}"/>
    <cellStyle name="Note 2 8 5 2 2 4" xfId="12426" xr:uid="{00000000-0005-0000-0000-0000DD870000}"/>
    <cellStyle name="Note 2 8 5 2 2 5" xfId="12427" xr:uid="{00000000-0005-0000-0000-0000DE870000}"/>
    <cellStyle name="Note 2 8 5 2 2 6" xfId="12428" xr:uid="{00000000-0005-0000-0000-0000DF870000}"/>
    <cellStyle name="Note 2 8 5 2 2 7" xfId="16565" xr:uid="{00000000-0005-0000-0000-0000E0870000}"/>
    <cellStyle name="Note 2 8 5 2 2 8" xfId="15607" xr:uid="{00000000-0005-0000-0000-0000E1870000}"/>
    <cellStyle name="Note 2 8 5 2 3" xfId="6578" xr:uid="{00000000-0005-0000-0000-0000E2870000}"/>
    <cellStyle name="Note 2 8 5 2 3 2" xfId="12429" xr:uid="{00000000-0005-0000-0000-0000E3870000}"/>
    <cellStyle name="Note 2 8 5 2 3 3" xfId="12430" xr:uid="{00000000-0005-0000-0000-0000E4870000}"/>
    <cellStyle name="Note 2 8 5 2 3 4" xfId="12431" xr:uid="{00000000-0005-0000-0000-0000E5870000}"/>
    <cellStyle name="Note 2 8 5 2 3 5" xfId="17060" xr:uid="{00000000-0005-0000-0000-0000E6870000}"/>
    <cellStyle name="Note 2 8 5 2 3 6" xfId="16263" xr:uid="{00000000-0005-0000-0000-0000E7870000}"/>
    <cellStyle name="Note 2 8 5 2 4" xfId="6579" xr:uid="{00000000-0005-0000-0000-0000E8870000}"/>
    <cellStyle name="Note 2 8 5 2 4 2" xfId="12432" xr:uid="{00000000-0005-0000-0000-0000E9870000}"/>
    <cellStyle name="Note 2 8 5 2 4 3" xfId="12433" xr:uid="{00000000-0005-0000-0000-0000EA870000}"/>
    <cellStyle name="Note 2 8 5 2 4 4" xfId="12434" xr:uid="{00000000-0005-0000-0000-0000EB870000}"/>
    <cellStyle name="Note 2 8 5 2 4 5" xfId="17061" xr:uid="{00000000-0005-0000-0000-0000EC870000}"/>
    <cellStyle name="Note 2 8 5 2 4 6" xfId="15385" xr:uid="{00000000-0005-0000-0000-0000ED870000}"/>
    <cellStyle name="Note 2 8 5 2 5" xfId="12435" xr:uid="{00000000-0005-0000-0000-0000EE870000}"/>
    <cellStyle name="Note 2 8 5 2 6" xfId="12436" xr:uid="{00000000-0005-0000-0000-0000EF870000}"/>
    <cellStyle name="Note 2 8 5 2 7" xfId="12437" xr:uid="{00000000-0005-0000-0000-0000F0870000}"/>
    <cellStyle name="Note 2 8 5 2 8" xfId="15977" xr:uid="{00000000-0005-0000-0000-0000F1870000}"/>
    <cellStyle name="Note 2 8 5 2 9" xfId="15705" xr:uid="{00000000-0005-0000-0000-0000F2870000}"/>
    <cellStyle name="Note 2 8 5 3" xfId="6580" xr:uid="{00000000-0005-0000-0000-0000F3870000}"/>
    <cellStyle name="Note 2 8 5 3 2" xfId="6581" xr:uid="{00000000-0005-0000-0000-0000F4870000}"/>
    <cellStyle name="Note 2 8 5 3 2 2" xfId="6582" xr:uid="{00000000-0005-0000-0000-0000F5870000}"/>
    <cellStyle name="Note 2 8 5 3 2 2 2" xfId="12438" xr:uid="{00000000-0005-0000-0000-0000F6870000}"/>
    <cellStyle name="Note 2 8 5 3 2 2 3" xfId="12439" xr:uid="{00000000-0005-0000-0000-0000F7870000}"/>
    <cellStyle name="Note 2 8 5 3 2 2 4" xfId="12440" xr:uid="{00000000-0005-0000-0000-0000F8870000}"/>
    <cellStyle name="Note 2 8 5 3 2 2 5" xfId="17062" xr:uid="{00000000-0005-0000-0000-0000F9870000}"/>
    <cellStyle name="Note 2 8 5 3 2 2 6" xfId="17695" xr:uid="{00000000-0005-0000-0000-0000FA870000}"/>
    <cellStyle name="Note 2 8 5 3 2 3" xfId="6583" xr:uid="{00000000-0005-0000-0000-0000FB870000}"/>
    <cellStyle name="Note 2 8 5 3 2 3 2" xfId="12441" xr:uid="{00000000-0005-0000-0000-0000FC870000}"/>
    <cellStyle name="Note 2 8 5 3 2 3 3" xfId="12442" xr:uid="{00000000-0005-0000-0000-0000FD870000}"/>
    <cellStyle name="Note 2 8 5 3 2 3 4" xfId="12443" xr:uid="{00000000-0005-0000-0000-0000FE870000}"/>
    <cellStyle name="Note 2 8 5 3 2 3 5" xfId="17063" xr:uid="{00000000-0005-0000-0000-0000FF870000}"/>
    <cellStyle name="Note 2 8 5 3 2 3 6" xfId="16262" xr:uid="{00000000-0005-0000-0000-000000880000}"/>
    <cellStyle name="Note 2 8 5 3 2 4" xfId="12444" xr:uid="{00000000-0005-0000-0000-000001880000}"/>
    <cellStyle name="Note 2 8 5 3 2 5" xfId="12445" xr:uid="{00000000-0005-0000-0000-000002880000}"/>
    <cellStyle name="Note 2 8 5 3 2 6" xfId="12446" xr:uid="{00000000-0005-0000-0000-000003880000}"/>
    <cellStyle name="Note 2 8 5 3 2 7" xfId="16566" xr:uid="{00000000-0005-0000-0000-000004880000}"/>
    <cellStyle name="Note 2 8 5 3 2 8" xfId="17908" xr:uid="{00000000-0005-0000-0000-000005880000}"/>
    <cellStyle name="Note 2 8 5 3 3" xfId="6584" xr:uid="{00000000-0005-0000-0000-000006880000}"/>
    <cellStyle name="Note 2 8 5 3 3 2" xfId="12447" xr:uid="{00000000-0005-0000-0000-000007880000}"/>
    <cellStyle name="Note 2 8 5 3 3 3" xfId="12448" xr:uid="{00000000-0005-0000-0000-000008880000}"/>
    <cellStyle name="Note 2 8 5 3 3 4" xfId="12449" xr:uid="{00000000-0005-0000-0000-000009880000}"/>
    <cellStyle name="Note 2 8 5 3 3 5" xfId="17064" xr:uid="{00000000-0005-0000-0000-00000A880000}"/>
    <cellStyle name="Note 2 8 5 3 3 6" xfId="15384" xr:uid="{00000000-0005-0000-0000-00000B880000}"/>
    <cellStyle name="Note 2 8 5 3 4" xfId="6585" xr:uid="{00000000-0005-0000-0000-00000C880000}"/>
    <cellStyle name="Note 2 8 5 3 4 2" xfId="12450" xr:uid="{00000000-0005-0000-0000-00000D880000}"/>
    <cellStyle name="Note 2 8 5 3 4 3" xfId="12451" xr:uid="{00000000-0005-0000-0000-00000E880000}"/>
    <cellStyle name="Note 2 8 5 3 4 4" xfId="12452" xr:uid="{00000000-0005-0000-0000-00000F880000}"/>
    <cellStyle name="Note 2 8 5 3 4 5" xfId="17065" xr:uid="{00000000-0005-0000-0000-000010880000}"/>
    <cellStyle name="Note 2 8 5 3 4 6" xfId="15383" xr:uid="{00000000-0005-0000-0000-000011880000}"/>
    <cellStyle name="Note 2 8 5 3 5" xfId="12453" xr:uid="{00000000-0005-0000-0000-000012880000}"/>
    <cellStyle name="Note 2 8 5 3 6" xfId="12454" xr:uid="{00000000-0005-0000-0000-000013880000}"/>
    <cellStyle name="Note 2 8 5 3 7" xfId="12455" xr:uid="{00000000-0005-0000-0000-000014880000}"/>
    <cellStyle name="Note 2 8 5 3 8" xfId="15978" xr:uid="{00000000-0005-0000-0000-000015880000}"/>
    <cellStyle name="Note 2 8 5 3 9" xfId="15704" xr:uid="{00000000-0005-0000-0000-000016880000}"/>
    <cellStyle name="Note 2 8 5 4" xfId="6586" xr:uid="{00000000-0005-0000-0000-000017880000}"/>
    <cellStyle name="Note 2 8 5 4 2" xfId="12456" xr:uid="{00000000-0005-0000-0000-000018880000}"/>
    <cellStyle name="Note 2 8 5 4 2 2" xfId="12457" xr:uid="{00000000-0005-0000-0000-000019880000}"/>
    <cellStyle name="Note 2 8 5 4 2 3" xfId="12458" xr:uid="{00000000-0005-0000-0000-00001A880000}"/>
    <cellStyle name="Note 2 8 5 4 2 4" xfId="12459" xr:uid="{00000000-0005-0000-0000-00001B880000}"/>
    <cellStyle name="Note 2 8 5 4 3" xfId="12460" xr:uid="{00000000-0005-0000-0000-00001C880000}"/>
    <cellStyle name="Note 2 8 5 4 4" xfId="12461" xr:uid="{00000000-0005-0000-0000-00001D880000}"/>
    <cellStyle name="Note 2 8 5 4 5" xfId="12462" xr:uid="{00000000-0005-0000-0000-00001E880000}"/>
    <cellStyle name="Note 2 8 5 4 6" xfId="17066" xr:uid="{00000000-0005-0000-0000-00001F880000}"/>
    <cellStyle name="Note 2 8 5 4 7" xfId="17693" xr:uid="{00000000-0005-0000-0000-000020880000}"/>
    <cellStyle name="Note 2 8 5 5" xfId="6587" xr:uid="{00000000-0005-0000-0000-000021880000}"/>
    <cellStyle name="Note 2 8 5 5 2" xfId="12463" xr:uid="{00000000-0005-0000-0000-000022880000}"/>
    <cellStyle name="Note 2 8 5 5 2 2" xfId="12464" xr:uid="{00000000-0005-0000-0000-000023880000}"/>
    <cellStyle name="Note 2 8 5 5 2 3" xfId="12465" xr:uid="{00000000-0005-0000-0000-000024880000}"/>
    <cellStyle name="Note 2 8 5 5 2 4" xfId="12466" xr:uid="{00000000-0005-0000-0000-000025880000}"/>
    <cellStyle name="Note 2 8 5 5 3" xfId="12467" xr:uid="{00000000-0005-0000-0000-000026880000}"/>
    <cellStyle name="Note 2 8 5 5 4" xfId="12468" xr:uid="{00000000-0005-0000-0000-000027880000}"/>
    <cellStyle name="Note 2 8 5 5 5" xfId="12469" xr:uid="{00000000-0005-0000-0000-000028880000}"/>
    <cellStyle name="Note 2 8 5 5 6" xfId="17067" xr:uid="{00000000-0005-0000-0000-000029880000}"/>
    <cellStyle name="Note 2 8 5 5 7" xfId="16260" xr:uid="{00000000-0005-0000-0000-00002A880000}"/>
    <cellStyle name="Note 2 8 5 6" xfId="12470" xr:uid="{00000000-0005-0000-0000-00002B880000}"/>
    <cellStyle name="Note 2 8 5 6 2" xfId="12471" xr:uid="{00000000-0005-0000-0000-00002C880000}"/>
    <cellStyle name="Note 2 8 5 6 3" xfId="12472" xr:uid="{00000000-0005-0000-0000-00002D880000}"/>
    <cellStyle name="Note 2 8 5 6 4" xfId="12473" xr:uid="{00000000-0005-0000-0000-00002E880000}"/>
    <cellStyle name="Note 2 8 5 7" xfId="12474" xr:uid="{00000000-0005-0000-0000-00002F880000}"/>
    <cellStyle name="Note 2 8 5 8" xfId="12475" xr:uid="{00000000-0005-0000-0000-000030880000}"/>
    <cellStyle name="Note 2 8 5 9" xfId="12476" xr:uid="{00000000-0005-0000-0000-000031880000}"/>
    <cellStyle name="Note 2 8 6" xfId="6588" xr:uid="{00000000-0005-0000-0000-000032880000}"/>
    <cellStyle name="Note 2 8 6 10" xfId="15979" xr:uid="{00000000-0005-0000-0000-000033880000}"/>
    <cellStyle name="Note 2 8 6 11" xfId="15703" xr:uid="{00000000-0005-0000-0000-000034880000}"/>
    <cellStyle name="Note 2 8 6 2" xfId="6589" xr:uid="{00000000-0005-0000-0000-000035880000}"/>
    <cellStyle name="Note 2 8 6 2 2" xfId="6590" xr:uid="{00000000-0005-0000-0000-000036880000}"/>
    <cellStyle name="Note 2 8 6 2 2 2" xfId="6591" xr:uid="{00000000-0005-0000-0000-000037880000}"/>
    <cellStyle name="Note 2 8 6 2 2 2 2" xfId="12477" xr:uid="{00000000-0005-0000-0000-000038880000}"/>
    <cellStyle name="Note 2 8 6 2 2 2 3" xfId="12478" xr:uid="{00000000-0005-0000-0000-000039880000}"/>
    <cellStyle name="Note 2 8 6 2 2 2 4" xfId="12479" xr:uid="{00000000-0005-0000-0000-00003A880000}"/>
    <cellStyle name="Note 2 8 6 2 2 2 5" xfId="17068" xr:uid="{00000000-0005-0000-0000-00003B880000}"/>
    <cellStyle name="Note 2 8 6 2 2 2 6" xfId="15382" xr:uid="{00000000-0005-0000-0000-00003C880000}"/>
    <cellStyle name="Note 2 8 6 2 2 3" xfId="6592" xr:uid="{00000000-0005-0000-0000-00003D880000}"/>
    <cellStyle name="Note 2 8 6 2 2 3 2" xfId="12480" xr:uid="{00000000-0005-0000-0000-00003E880000}"/>
    <cellStyle name="Note 2 8 6 2 2 3 3" xfId="12481" xr:uid="{00000000-0005-0000-0000-00003F880000}"/>
    <cellStyle name="Note 2 8 6 2 2 3 4" xfId="12482" xr:uid="{00000000-0005-0000-0000-000040880000}"/>
    <cellStyle name="Note 2 8 6 2 2 3 5" xfId="17069" xr:uid="{00000000-0005-0000-0000-000041880000}"/>
    <cellStyle name="Note 2 8 6 2 2 3 6" xfId="17692" xr:uid="{00000000-0005-0000-0000-000042880000}"/>
    <cellStyle name="Note 2 8 6 2 2 4" xfId="12483" xr:uid="{00000000-0005-0000-0000-000043880000}"/>
    <cellStyle name="Note 2 8 6 2 2 5" xfId="12484" xr:uid="{00000000-0005-0000-0000-000044880000}"/>
    <cellStyle name="Note 2 8 6 2 2 6" xfId="12485" xr:uid="{00000000-0005-0000-0000-000045880000}"/>
    <cellStyle name="Note 2 8 6 2 2 7" xfId="16567" xr:uid="{00000000-0005-0000-0000-000046880000}"/>
    <cellStyle name="Note 2 8 6 2 2 8" xfId="16477" xr:uid="{00000000-0005-0000-0000-000047880000}"/>
    <cellStyle name="Note 2 8 6 2 3" xfId="6593" xr:uid="{00000000-0005-0000-0000-000048880000}"/>
    <cellStyle name="Note 2 8 6 2 3 2" xfId="12486" xr:uid="{00000000-0005-0000-0000-000049880000}"/>
    <cellStyle name="Note 2 8 6 2 3 3" xfId="12487" xr:uid="{00000000-0005-0000-0000-00004A880000}"/>
    <cellStyle name="Note 2 8 6 2 3 4" xfId="12488" xr:uid="{00000000-0005-0000-0000-00004B880000}"/>
    <cellStyle name="Note 2 8 6 2 3 5" xfId="17070" xr:uid="{00000000-0005-0000-0000-00004C880000}"/>
    <cellStyle name="Note 2 8 6 2 3 6" xfId="16259" xr:uid="{00000000-0005-0000-0000-00004D880000}"/>
    <cellStyle name="Note 2 8 6 2 4" xfId="6594" xr:uid="{00000000-0005-0000-0000-00004E880000}"/>
    <cellStyle name="Note 2 8 6 2 4 2" xfId="12489" xr:uid="{00000000-0005-0000-0000-00004F880000}"/>
    <cellStyle name="Note 2 8 6 2 4 3" xfId="12490" xr:uid="{00000000-0005-0000-0000-000050880000}"/>
    <cellStyle name="Note 2 8 6 2 4 4" xfId="12491" xr:uid="{00000000-0005-0000-0000-000051880000}"/>
    <cellStyle name="Note 2 8 6 2 4 5" xfId="17071" xr:uid="{00000000-0005-0000-0000-000052880000}"/>
    <cellStyle name="Note 2 8 6 2 4 6" xfId="15381" xr:uid="{00000000-0005-0000-0000-000053880000}"/>
    <cellStyle name="Note 2 8 6 2 5" xfId="12492" xr:uid="{00000000-0005-0000-0000-000054880000}"/>
    <cellStyle name="Note 2 8 6 2 6" xfId="12493" xr:uid="{00000000-0005-0000-0000-000055880000}"/>
    <cellStyle name="Note 2 8 6 2 7" xfId="12494" xr:uid="{00000000-0005-0000-0000-000056880000}"/>
    <cellStyle name="Note 2 8 6 2 8" xfId="15980" xr:uid="{00000000-0005-0000-0000-000057880000}"/>
    <cellStyle name="Note 2 8 6 2 9" xfId="15702" xr:uid="{00000000-0005-0000-0000-000058880000}"/>
    <cellStyle name="Note 2 8 6 3" xfId="6595" xr:uid="{00000000-0005-0000-0000-000059880000}"/>
    <cellStyle name="Note 2 8 6 3 2" xfId="6596" xr:uid="{00000000-0005-0000-0000-00005A880000}"/>
    <cellStyle name="Note 2 8 6 3 2 2" xfId="6597" xr:uid="{00000000-0005-0000-0000-00005B880000}"/>
    <cellStyle name="Note 2 8 6 3 2 2 2" xfId="12495" xr:uid="{00000000-0005-0000-0000-00005C880000}"/>
    <cellStyle name="Note 2 8 6 3 2 2 3" xfId="12496" xr:uid="{00000000-0005-0000-0000-00005D880000}"/>
    <cellStyle name="Note 2 8 6 3 2 2 4" xfId="12497" xr:uid="{00000000-0005-0000-0000-00005E880000}"/>
    <cellStyle name="Note 2 8 6 3 2 2 5" xfId="17072" xr:uid="{00000000-0005-0000-0000-00005F880000}"/>
    <cellStyle name="Note 2 8 6 3 2 2 6" xfId="15372" xr:uid="{00000000-0005-0000-0000-000060880000}"/>
    <cellStyle name="Note 2 8 6 3 2 3" xfId="6598" xr:uid="{00000000-0005-0000-0000-000061880000}"/>
    <cellStyle name="Note 2 8 6 3 2 3 2" xfId="12498" xr:uid="{00000000-0005-0000-0000-000062880000}"/>
    <cellStyle name="Note 2 8 6 3 2 3 3" xfId="12499" xr:uid="{00000000-0005-0000-0000-000063880000}"/>
    <cellStyle name="Note 2 8 6 3 2 3 4" xfId="12500" xr:uid="{00000000-0005-0000-0000-000064880000}"/>
    <cellStyle name="Note 2 8 6 3 2 3 5" xfId="17073" xr:uid="{00000000-0005-0000-0000-000065880000}"/>
    <cellStyle name="Note 2 8 6 3 2 3 6" xfId="17691" xr:uid="{00000000-0005-0000-0000-000066880000}"/>
    <cellStyle name="Note 2 8 6 3 2 4" xfId="12501" xr:uid="{00000000-0005-0000-0000-000067880000}"/>
    <cellStyle name="Note 2 8 6 3 2 5" xfId="12502" xr:uid="{00000000-0005-0000-0000-000068880000}"/>
    <cellStyle name="Note 2 8 6 3 2 6" xfId="12503" xr:uid="{00000000-0005-0000-0000-000069880000}"/>
    <cellStyle name="Note 2 8 6 3 2 7" xfId="16568" xr:uid="{00000000-0005-0000-0000-00006A880000}"/>
    <cellStyle name="Note 2 8 6 3 2 8" xfId="15606" xr:uid="{00000000-0005-0000-0000-00006B880000}"/>
    <cellStyle name="Note 2 8 6 3 3" xfId="6599" xr:uid="{00000000-0005-0000-0000-00006C880000}"/>
    <cellStyle name="Note 2 8 6 3 3 2" xfId="12504" xr:uid="{00000000-0005-0000-0000-00006D880000}"/>
    <cellStyle name="Note 2 8 6 3 3 3" xfId="12505" xr:uid="{00000000-0005-0000-0000-00006E880000}"/>
    <cellStyle name="Note 2 8 6 3 3 4" xfId="12506" xr:uid="{00000000-0005-0000-0000-00006F880000}"/>
    <cellStyle name="Note 2 8 6 3 3 5" xfId="17074" xr:uid="{00000000-0005-0000-0000-000070880000}"/>
    <cellStyle name="Note 2 8 6 3 3 6" xfId="16258" xr:uid="{00000000-0005-0000-0000-000071880000}"/>
    <cellStyle name="Note 2 8 6 3 4" xfId="6600" xr:uid="{00000000-0005-0000-0000-000072880000}"/>
    <cellStyle name="Note 2 8 6 3 4 2" xfId="12507" xr:uid="{00000000-0005-0000-0000-000073880000}"/>
    <cellStyle name="Note 2 8 6 3 4 3" xfId="12508" xr:uid="{00000000-0005-0000-0000-000074880000}"/>
    <cellStyle name="Note 2 8 6 3 4 4" xfId="12509" xr:uid="{00000000-0005-0000-0000-000075880000}"/>
    <cellStyle name="Note 2 8 6 3 4 5" xfId="17075" xr:uid="{00000000-0005-0000-0000-000076880000}"/>
    <cellStyle name="Note 2 8 6 3 4 6" xfId="15380" xr:uid="{00000000-0005-0000-0000-000077880000}"/>
    <cellStyle name="Note 2 8 6 3 5" xfId="12510" xr:uid="{00000000-0005-0000-0000-000078880000}"/>
    <cellStyle name="Note 2 8 6 3 6" xfId="12511" xr:uid="{00000000-0005-0000-0000-000079880000}"/>
    <cellStyle name="Note 2 8 6 3 7" xfId="12512" xr:uid="{00000000-0005-0000-0000-00007A880000}"/>
    <cellStyle name="Note 2 8 6 3 8" xfId="15981" xr:uid="{00000000-0005-0000-0000-00007B880000}"/>
    <cellStyle name="Note 2 8 6 3 9" xfId="15701" xr:uid="{00000000-0005-0000-0000-00007C880000}"/>
    <cellStyle name="Note 2 8 6 4" xfId="6601" xr:uid="{00000000-0005-0000-0000-00007D880000}"/>
    <cellStyle name="Note 2 8 6 4 2" xfId="12513" xr:uid="{00000000-0005-0000-0000-00007E880000}"/>
    <cellStyle name="Note 2 8 6 4 2 2" xfId="12514" xr:uid="{00000000-0005-0000-0000-00007F880000}"/>
    <cellStyle name="Note 2 8 6 4 2 3" xfId="12515" xr:uid="{00000000-0005-0000-0000-000080880000}"/>
    <cellStyle name="Note 2 8 6 4 2 4" xfId="12516" xr:uid="{00000000-0005-0000-0000-000081880000}"/>
    <cellStyle name="Note 2 8 6 4 3" xfId="12517" xr:uid="{00000000-0005-0000-0000-000082880000}"/>
    <cellStyle name="Note 2 8 6 4 4" xfId="12518" xr:uid="{00000000-0005-0000-0000-000083880000}"/>
    <cellStyle name="Note 2 8 6 4 5" xfId="12519" xr:uid="{00000000-0005-0000-0000-000084880000}"/>
    <cellStyle name="Note 2 8 6 4 6" xfId="17076" xr:uid="{00000000-0005-0000-0000-000085880000}"/>
    <cellStyle name="Note 2 8 6 4 7" xfId="17690" xr:uid="{00000000-0005-0000-0000-000086880000}"/>
    <cellStyle name="Note 2 8 6 5" xfId="6602" xr:uid="{00000000-0005-0000-0000-000087880000}"/>
    <cellStyle name="Note 2 8 6 5 2" xfId="12520" xr:uid="{00000000-0005-0000-0000-000088880000}"/>
    <cellStyle name="Note 2 8 6 5 2 2" xfId="12521" xr:uid="{00000000-0005-0000-0000-000089880000}"/>
    <cellStyle name="Note 2 8 6 5 2 3" xfId="12522" xr:uid="{00000000-0005-0000-0000-00008A880000}"/>
    <cellStyle name="Note 2 8 6 5 2 4" xfId="12523" xr:uid="{00000000-0005-0000-0000-00008B880000}"/>
    <cellStyle name="Note 2 8 6 5 3" xfId="12524" xr:uid="{00000000-0005-0000-0000-00008C880000}"/>
    <cellStyle name="Note 2 8 6 5 4" xfId="12525" xr:uid="{00000000-0005-0000-0000-00008D880000}"/>
    <cellStyle name="Note 2 8 6 5 5" xfId="12526" xr:uid="{00000000-0005-0000-0000-00008E880000}"/>
    <cellStyle name="Note 2 8 6 5 6" xfId="17077" xr:uid="{00000000-0005-0000-0000-00008F880000}"/>
    <cellStyle name="Note 2 8 6 5 7" xfId="16257" xr:uid="{00000000-0005-0000-0000-000090880000}"/>
    <cellStyle name="Note 2 8 6 6" xfId="12527" xr:uid="{00000000-0005-0000-0000-000091880000}"/>
    <cellStyle name="Note 2 8 6 6 2" xfId="12528" xr:uid="{00000000-0005-0000-0000-000092880000}"/>
    <cellStyle name="Note 2 8 6 6 3" xfId="12529" xr:uid="{00000000-0005-0000-0000-000093880000}"/>
    <cellStyle name="Note 2 8 6 6 4" xfId="12530" xr:uid="{00000000-0005-0000-0000-000094880000}"/>
    <cellStyle name="Note 2 8 6 7" xfId="12531" xr:uid="{00000000-0005-0000-0000-000095880000}"/>
    <cellStyle name="Note 2 8 6 8" xfId="12532" xr:uid="{00000000-0005-0000-0000-000096880000}"/>
    <cellStyle name="Note 2 8 6 9" xfId="12533" xr:uid="{00000000-0005-0000-0000-000097880000}"/>
    <cellStyle name="Note 2 8 7" xfId="6603" xr:uid="{00000000-0005-0000-0000-000098880000}"/>
    <cellStyle name="Note 2 8 7 10" xfId="15982" xr:uid="{00000000-0005-0000-0000-000099880000}"/>
    <cellStyle name="Note 2 8 7 11" xfId="15700" xr:uid="{00000000-0005-0000-0000-00009A880000}"/>
    <cellStyle name="Note 2 8 7 2" xfId="6604" xr:uid="{00000000-0005-0000-0000-00009B880000}"/>
    <cellStyle name="Note 2 8 7 2 2" xfId="6605" xr:uid="{00000000-0005-0000-0000-00009C880000}"/>
    <cellStyle name="Note 2 8 7 2 2 2" xfId="6606" xr:uid="{00000000-0005-0000-0000-00009D880000}"/>
    <cellStyle name="Note 2 8 7 2 2 2 2" xfId="12534" xr:uid="{00000000-0005-0000-0000-00009E880000}"/>
    <cellStyle name="Note 2 8 7 2 2 2 3" xfId="12535" xr:uid="{00000000-0005-0000-0000-00009F880000}"/>
    <cellStyle name="Note 2 8 7 2 2 2 4" xfId="12536" xr:uid="{00000000-0005-0000-0000-0000A0880000}"/>
    <cellStyle name="Note 2 8 7 2 2 2 5" xfId="17078" xr:uid="{00000000-0005-0000-0000-0000A1880000}"/>
    <cellStyle name="Note 2 8 7 2 2 2 6" xfId="15379" xr:uid="{00000000-0005-0000-0000-0000A2880000}"/>
    <cellStyle name="Note 2 8 7 2 2 3" xfId="6607" xr:uid="{00000000-0005-0000-0000-0000A3880000}"/>
    <cellStyle name="Note 2 8 7 2 2 3 2" xfId="12537" xr:uid="{00000000-0005-0000-0000-0000A4880000}"/>
    <cellStyle name="Note 2 8 7 2 2 3 3" xfId="12538" xr:uid="{00000000-0005-0000-0000-0000A5880000}"/>
    <cellStyle name="Note 2 8 7 2 2 3 4" xfId="12539" xr:uid="{00000000-0005-0000-0000-0000A6880000}"/>
    <cellStyle name="Note 2 8 7 2 2 3 5" xfId="17079" xr:uid="{00000000-0005-0000-0000-0000A7880000}"/>
    <cellStyle name="Note 2 8 7 2 2 3 6" xfId="17689" xr:uid="{00000000-0005-0000-0000-0000A8880000}"/>
    <cellStyle name="Note 2 8 7 2 2 4" xfId="12540" xr:uid="{00000000-0005-0000-0000-0000A9880000}"/>
    <cellStyle name="Note 2 8 7 2 2 5" xfId="12541" xr:uid="{00000000-0005-0000-0000-0000AA880000}"/>
    <cellStyle name="Note 2 8 7 2 2 6" xfId="12542" xr:uid="{00000000-0005-0000-0000-0000AB880000}"/>
    <cellStyle name="Note 2 8 7 2 2 7" xfId="16569" xr:uid="{00000000-0005-0000-0000-0000AC880000}"/>
    <cellStyle name="Note 2 8 7 2 2 8" xfId="17903" xr:uid="{00000000-0005-0000-0000-0000AD880000}"/>
    <cellStyle name="Note 2 8 7 2 3" xfId="6608" xr:uid="{00000000-0005-0000-0000-0000AE880000}"/>
    <cellStyle name="Note 2 8 7 2 3 2" xfId="12543" xr:uid="{00000000-0005-0000-0000-0000AF880000}"/>
    <cellStyle name="Note 2 8 7 2 3 3" xfId="12544" xr:uid="{00000000-0005-0000-0000-0000B0880000}"/>
    <cellStyle name="Note 2 8 7 2 3 4" xfId="12545" xr:uid="{00000000-0005-0000-0000-0000B1880000}"/>
    <cellStyle name="Note 2 8 7 2 3 5" xfId="17080" xr:uid="{00000000-0005-0000-0000-0000B2880000}"/>
    <cellStyle name="Note 2 8 7 2 3 6" xfId="16256" xr:uid="{00000000-0005-0000-0000-0000B3880000}"/>
    <cellStyle name="Note 2 8 7 2 4" xfId="6609" xr:uid="{00000000-0005-0000-0000-0000B4880000}"/>
    <cellStyle name="Note 2 8 7 2 4 2" xfId="12546" xr:uid="{00000000-0005-0000-0000-0000B5880000}"/>
    <cellStyle name="Note 2 8 7 2 4 3" xfId="12547" xr:uid="{00000000-0005-0000-0000-0000B6880000}"/>
    <cellStyle name="Note 2 8 7 2 4 4" xfId="12548" xr:uid="{00000000-0005-0000-0000-0000B7880000}"/>
    <cellStyle name="Note 2 8 7 2 4 5" xfId="17081" xr:uid="{00000000-0005-0000-0000-0000B8880000}"/>
    <cellStyle name="Note 2 8 7 2 4 6" xfId="15378" xr:uid="{00000000-0005-0000-0000-0000B9880000}"/>
    <cellStyle name="Note 2 8 7 2 5" xfId="12549" xr:uid="{00000000-0005-0000-0000-0000BA880000}"/>
    <cellStyle name="Note 2 8 7 2 6" xfId="12550" xr:uid="{00000000-0005-0000-0000-0000BB880000}"/>
    <cellStyle name="Note 2 8 7 2 7" xfId="12551" xr:uid="{00000000-0005-0000-0000-0000BC880000}"/>
    <cellStyle name="Note 2 8 7 2 8" xfId="15983" xr:uid="{00000000-0005-0000-0000-0000BD880000}"/>
    <cellStyle name="Note 2 8 7 2 9" xfId="15699" xr:uid="{00000000-0005-0000-0000-0000BE880000}"/>
    <cellStyle name="Note 2 8 7 3" xfId="6610" xr:uid="{00000000-0005-0000-0000-0000BF880000}"/>
    <cellStyle name="Note 2 8 7 3 2" xfId="6611" xr:uid="{00000000-0005-0000-0000-0000C0880000}"/>
    <cellStyle name="Note 2 8 7 3 2 2" xfId="6612" xr:uid="{00000000-0005-0000-0000-0000C1880000}"/>
    <cellStyle name="Note 2 8 7 3 2 2 2" xfId="12552" xr:uid="{00000000-0005-0000-0000-0000C2880000}"/>
    <cellStyle name="Note 2 8 7 3 2 2 3" xfId="12553" xr:uid="{00000000-0005-0000-0000-0000C3880000}"/>
    <cellStyle name="Note 2 8 7 3 2 2 4" xfId="12554" xr:uid="{00000000-0005-0000-0000-0000C4880000}"/>
    <cellStyle name="Note 2 8 7 3 2 2 5" xfId="17082" xr:uid="{00000000-0005-0000-0000-0000C5880000}"/>
    <cellStyle name="Note 2 8 7 3 2 2 6" xfId="17688" xr:uid="{00000000-0005-0000-0000-0000C6880000}"/>
    <cellStyle name="Note 2 8 7 3 2 3" xfId="6613" xr:uid="{00000000-0005-0000-0000-0000C7880000}"/>
    <cellStyle name="Note 2 8 7 3 2 3 2" xfId="12555" xr:uid="{00000000-0005-0000-0000-0000C8880000}"/>
    <cellStyle name="Note 2 8 7 3 2 3 3" xfId="12556" xr:uid="{00000000-0005-0000-0000-0000C9880000}"/>
    <cellStyle name="Note 2 8 7 3 2 3 4" xfId="12557" xr:uid="{00000000-0005-0000-0000-0000CA880000}"/>
    <cellStyle name="Note 2 8 7 3 2 3 5" xfId="17083" xr:uid="{00000000-0005-0000-0000-0000CB880000}"/>
    <cellStyle name="Note 2 8 7 3 2 3 6" xfId="16255" xr:uid="{00000000-0005-0000-0000-0000CC880000}"/>
    <cellStyle name="Note 2 8 7 3 2 4" xfId="12558" xr:uid="{00000000-0005-0000-0000-0000CD880000}"/>
    <cellStyle name="Note 2 8 7 3 2 5" xfId="12559" xr:uid="{00000000-0005-0000-0000-0000CE880000}"/>
    <cellStyle name="Note 2 8 7 3 2 6" xfId="12560" xr:uid="{00000000-0005-0000-0000-0000CF880000}"/>
    <cellStyle name="Note 2 8 7 3 2 7" xfId="16570" xr:uid="{00000000-0005-0000-0000-0000D0880000}"/>
    <cellStyle name="Note 2 8 7 3 2 8" xfId="16472" xr:uid="{00000000-0005-0000-0000-0000D1880000}"/>
    <cellStyle name="Note 2 8 7 3 3" xfId="6614" xr:uid="{00000000-0005-0000-0000-0000D2880000}"/>
    <cellStyle name="Note 2 8 7 3 3 2" xfId="12561" xr:uid="{00000000-0005-0000-0000-0000D3880000}"/>
    <cellStyle name="Note 2 8 7 3 3 3" xfId="12562" xr:uid="{00000000-0005-0000-0000-0000D4880000}"/>
    <cellStyle name="Note 2 8 7 3 3 4" xfId="12563" xr:uid="{00000000-0005-0000-0000-0000D5880000}"/>
    <cellStyle name="Note 2 8 7 3 3 5" xfId="17084" xr:uid="{00000000-0005-0000-0000-0000D6880000}"/>
    <cellStyle name="Note 2 8 7 3 3 6" xfId="15377" xr:uid="{00000000-0005-0000-0000-0000D7880000}"/>
    <cellStyle name="Note 2 8 7 3 4" xfId="6615" xr:uid="{00000000-0005-0000-0000-0000D8880000}"/>
    <cellStyle name="Note 2 8 7 3 4 2" xfId="12564" xr:uid="{00000000-0005-0000-0000-0000D9880000}"/>
    <cellStyle name="Note 2 8 7 3 4 3" xfId="12565" xr:uid="{00000000-0005-0000-0000-0000DA880000}"/>
    <cellStyle name="Note 2 8 7 3 4 4" xfId="12566" xr:uid="{00000000-0005-0000-0000-0000DB880000}"/>
    <cellStyle name="Note 2 8 7 3 4 5" xfId="17085" xr:uid="{00000000-0005-0000-0000-0000DC880000}"/>
    <cellStyle name="Note 2 8 7 3 4 6" xfId="18085" xr:uid="{00000000-0005-0000-0000-0000DD880000}"/>
    <cellStyle name="Note 2 8 7 3 5" xfId="12567" xr:uid="{00000000-0005-0000-0000-0000DE880000}"/>
    <cellStyle name="Note 2 8 7 3 6" xfId="12568" xr:uid="{00000000-0005-0000-0000-0000DF880000}"/>
    <cellStyle name="Note 2 8 7 3 7" xfId="12569" xr:uid="{00000000-0005-0000-0000-0000E0880000}"/>
    <cellStyle name="Note 2 8 7 3 8" xfId="15984" xr:uid="{00000000-0005-0000-0000-0000E1880000}"/>
    <cellStyle name="Note 2 8 7 3 9" xfId="15698" xr:uid="{00000000-0005-0000-0000-0000E2880000}"/>
    <cellStyle name="Note 2 8 7 4" xfId="6616" xr:uid="{00000000-0005-0000-0000-0000E3880000}"/>
    <cellStyle name="Note 2 8 7 4 2" xfId="12570" xr:uid="{00000000-0005-0000-0000-0000E4880000}"/>
    <cellStyle name="Note 2 8 7 4 2 2" xfId="12571" xr:uid="{00000000-0005-0000-0000-0000E5880000}"/>
    <cellStyle name="Note 2 8 7 4 2 3" xfId="12572" xr:uid="{00000000-0005-0000-0000-0000E6880000}"/>
    <cellStyle name="Note 2 8 7 4 2 4" xfId="12573" xr:uid="{00000000-0005-0000-0000-0000E7880000}"/>
    <cellStyle name="Note 2 8 7 4 3" xfId="12574" xr:uid="{00000000-0005-0000-0000-0000E8880000}"/>
    <cellStyle name="Note 2 8 7 4 4" xfId="12575" xr:uid="{00000000-0005-0000-0000-0000E9880000}"/>
    <cellStyle name="Note 2 8 7 4 5" xfId="12576" xr:uid="{00000000-0005-0000-0000-0000EA880000}"/>
    <cellStyle name="Note 2 8 7 4 6" xfId="17086" xr:uid="{00000000-0005-0000-0000-0000EB880000}"/>
    <cellStyle name="Note 2 8 7 4 7" xfId="17687" xr:uid="{00000000-0005-0000-0000-0000EC880000}"/>
    <cellStyle name="Note 2 8 7 5" xfId="6617" xr:uid="{00000000-0005-0000-0000-0000ED880000}"/>
    <cellStyle name="Note 2 8 7 5 2" xfId="12577" xr:uid="{00000000-0005-0000-0000-0000EE880000}"/>
    <cellStyle name="Note 2 8 7 5 2 2" xfId="12578" xr:uid="{00000000-0005-0000-0000-0000EF880000}"/>
    <cellStyle name="Note 2 8 7 5 2 3" xfId="12579" xr:uid="{00000000-0005-0000-0000-0000F0880000}"/>
    <cellStyle name="Note 2 8 7 5 2 4" xfId="12580" xr:uid="{00000000-0005-0000-0000-0000F1880000}"/>
    <cellStyle name="Note 2 8 7 5 3" xfId="12581" xr:uid="{00000000-0005-0000-0000-0000F2880000}"/>
    <cellStyle name="Note 2 8 7 5 4" xfId="12582" xr:uid="{00000000-0005-0000-0000-0000F3880000}"/>
    <cellStyle name="Note 2 8 7 5 5" xfId="12583" xr:uid="{00000000-0005-0000-0000-0000F4880000}"/>
    <cellStyle name="Note 2 8 7 5 6" xfId="17087" xr:uid="{00000000-0005-0000-0000-0000F5880000}"/>
    <cellStyle name="Note 2 8 7 5 7" xfId="16254" xr:uid="{00000000-0005-0000-0000-0000F6880000}"/>
    <cellStyle name="Note 2 8 7 6" xfId="12584" xr:uid="{00000000-0005-0000-0000-0000F7880000}"/>
    <cellStyle name="Note 2 8 7 6 2" xfId="12585" xr:uid="{00000000-0005-0000-0000-0000F8880000}"/>
    <cellStyle name="Note 2 8 7 6 3" xfId="12586" xr:uid="{00000000-0005-0000-0000-0000F9880000}"/>
    <cellStyle name="Note 2 8 7 6 4" xfId="12587" xr:uid="{00000000-0005-0000-0000-0000FA880000}"/>
    <cellStyle name="Note 2 8 7 7" xfId="12588" xr:uid="{00000000-0005-0000-0000-0000FB880000}"/>
    <cellStyle name="Note 2 8 7 8" xfId="12589" xr:uid="{00000000-0005-0000-0000-0000FC880000}"/>
    <cellStyle name="Note 2 8 7 9" xfId="12590" xr:uid="{00000000-0005-0000-0000-0000FD880000}"/>
    <cellStyle name="Note 2 8 8" xfId="6618" xr:uid="{00000000-0005-0000-0000-0000FE880000}"/>
    <cellStyle name="Note 2 8 8 10" xfId="15985" xr:uid="{00000000-0005-0000-0000-0000FF880000}"/>
    <cellStyle name="Note 2 8 8 11" xfId="15697" xr:uid="{00000000-0005-0000-0000-000000890000}"/>
    <cellStyle name="Note 2 8 8 2" xfId="6619" xr:uid="{00000000-0005-0000-0000-000001890000}"/>
    <cellStyle name="Note 2 8 8 2 2" xfId="6620" xr:uid="{00000000-0005-0000-0000-000002890000}"/>
    <cellStyle name="Note 2 8 8 2 2 2" xfId="6621" xr:uid="{00000000-0005-0000-0000-000003890000}"/>
    <cellStyle name="Note 2 8 8 2 2 2 2" xfId="12591" xr:uid="{00000000-0005-0000-0000-000004890000}"/>
    <cellStyle name="Note 2 8 8 2 2 2 3" xfId="12592" xr:uid="{00000000-0005-0000-0000-000005890000}"/>
    <cellStyle name="Note 2 8 8 2 2 2 4" xfId="12593" xr:uid="{00000000-0005-0000-0000-000006890000}"/>
    <cellStyle name="Note 2 8 8 2 2 2 5" xfId="17088" xr:uid="{00000000-0005-0000-0000-000007890000}"/>
    <cellStyle name="Note 2 8 8 2 2 2 6" xfId="15376" xr:uid="{00000000-0005-0000-0000-000008890000}"/>
    <cellStyle name="Note 2 8 8 2 2 3" xfId="6622" xr:uid="{00000000-0005-0000-0000-000009890000}"/>
    <cellStyle name="Note 2 8 8 2 2 3 2" xfId="12594" xr:uid="{00000000-0005-0000-0000-00000A890000}"/>
    <cellStyle name="Note 2 8 8 2 2 3 3" xfId="12595" xr:uid="{00000000-0005-0000-0000-00000B890000}"/>
    <cellStyle name="Note 2 8 8 2 2 3 4" xfId="12596" xr:uid="{00000000-0005-0000-0000-00000C890000}"/>
    <cellStyle name="Note 2 8 8 2 2 3 5" xfId="17089" xr:uid="{00000000-0005-0000-0000-00000D890000}"/>
    <cellStyle name="Note 2 8 8 2 2 3 6" xfId="17686" xr:uid="{00000000-0005-0000-0000-00000E890000}"/>
    <cellStyle name="Note 2 8 8 2 2 4" xfId="12597" xr:uid="{00000000-0005-0000-0000-00000F890000}"/>
    <cellStyle name="Note 2 8 8 2 2 5" xfId="12598" xr:uid="{00000000-0005-0000-0000-000010890000}"/>
    <cellStyle name="Note 2 8 8 2 2 6" xfId="12599" xr:uid="{00000000-0005-0000-0000-000011890000}"/>
    <cellStyle name="Note 2 8 8 2 2 7" xfId="16571" xr:uid="{00000000-0005-0000-0000-000012890000}"/>
    <cellStyle name="Note 2 8 8 2 2 8" xfId="17907" xr:uid="{00000000-0005-0000-0000-000013890000}"/>
    <cellStyle name="Note 2 8 8 2 3" xfId="6623" xr:uid="{00000000-0005-0000-0000-000014890000}"/>
    <cellStyle name="Note 2 8 8 2 3 2" xfId="12600" xr:uid="{00000000-0005-0000-0000-000015890000}"/>
    <cellStyle name="Note 2 8 8 2 3 3" xfId="12601" xr:uid="{00000000-0005-0000-0000-000016890000}"/>
    <cellStyle name="Note 2 8 8 2 3 4" xfId="12602" xr:uid="{00000000-0005-0000-0000-000017890000}"/>
    <cellStyle name="Note 2 8 8 2 3 5" xfId="17090" xr:uid="{00000000-0005-0000-0000-000018890000}"/>
    <cellStyle name="Note 2 8 8 2 3 6" xfId="16253" xr:uid="{00000000-0005-0000-0000-000019890000}"/>
    <cellStyle name="Note 2 8 8 2 4" xfId="6624" xr:uid="{00000000-0005-0000-0000-00001A890000}"/>
    <cellStyle name="Note 2 8 8 2 4 2" xfId="12603" xr:uid="{00000000-0005-0000-0000-00001B890000}"/>
    <cellStyle name="Note 2 8 8 2 4 3" xfId="12604" xr:uid="{00000000-0005-0000-0000-00001C890000}"/>
    <cellStyle name="Note 2 8 8 2 4 4" xfId="12605" xr:uid="{00000000-0005-0000-0000-00001D890000}"/>
    <cellStyle name="Note 2 8 8 2 4 5" xfId="17091" xr:uid="{00000000-0005-0000-0000-00001E890000}"/>
    <cellStyle name="Note 2 8 8 2 4 6" xfId="15375" xr:uid="{00000000-0005-0000-0000-00001F890000}"/>
    <cellStyle name="Note 2 8 8 2 5" xfId="12606" xr:uid="{00000000-0005-0000-0000-000020890000}"/>
    <cellStyle name="Note 2 8 8 2 6" xfId="12607" xr:uid="{00000000-0005-0000-0000-000021890000}"/>
    <cellStyle name="Note 2 8 8 2 7" xfId="12608" xr:uid="{00000000-0005-0000-0000-000022890000}"/>
    <cellStyle name="Note 2 8 8 2 8" xfId="15986" xr:uid="{00000000-0005-0000-0000-000023890000}"/>
    <cellStyle name="Note 2 8 8 2 9" xfId="15696" xr:uid="{00000000-0005-0000-0000-000024890000}"/>
    <cellStyle name="Note 2 8 8 3" xfId="6625" xr:uid="{00000000-0005-0000-0000-000025890000}"/>
    <cellStyle name="Note 2 8 8 3 2" xfId="6626" xr:uid="{00000000-0005-0000-0000-000026890000}"/>
    <cellStyle name="Note 2 8 8 3 2 2" xfId="6627" xr:uid="{00000000-0005-0000-0000-000027890000}"/>
    <cellStyle name="Note 2 8 8 3 2 2 2" xfId="12609" xr:uid="{00000000-0005-0000-0000-000028890000}"/>
    <cellStyle name="Note 2 8 8 3 2 2 3" xfId="12610" xr:uid="{00000000-0005-0000-0000-000029890000}"/>
    <cellStyle name="Note 2 8 8 3 2 2 4" xfId="12611" xr:uid="{00000000-0005-0000-0000-00002A890000}"/>
    <cellStyle name="Note 2 8 8 3 2 2 5" xfId="17092" xr:uid="{00000000-0005-0000-0000-00002B890000}"/>
    <cellStyle name="Note 2 8 8 3 2 2 6" xfId="16250" xr:uid="{00000000-0005-0000-0000-00002C890000}"/>
    <cellStyle name="Note 2 8 8 3 2 3" xfId="6628" xr:uid="{00000000-0005-0000-0000-00002D890000}"/>
    <cellStyle name="Note 2 8 8 3 2 3 2" xfId="12612" xr:uid="{00000000-0005-0000-0000-00002E890000}"/>
    <cellStyle name="Note 2 8 8 3 2 3 3" xfId="12613" xr:uid="{00000000-0005-0000-0000-00002F890000}"/>
    <cellStyle name="Note 2 8 8 3 2 3 4" xfId="12614" xr:uid="{00000000-0005-0000-0000-000030890000}"/>
    <cellStyle name="Note 2 8 8 3 2 3 5" xfId="17093" xr:uid="{00000000-0005-0000-0000-000031890000}"/>
    <cellStyle name="Note 2 8 8 3 2 3 6" xfId="17685" xr:uid="{00000000-0005-0000-0000-000032890000}"/>
    <cellStyle name="Note 2 8 8 3 2 4" xfId="12615" xr:uid="{00000000-0005-0000-0000-000033890000}"/>
    <cellStyle name="Note 2 8 8 3 2 5" xfId="12616" xr:uid="{00000000-0005-0000-0000-000034890000}"/>
    <cellStyle name="Note 2 8 8 3 2 6" xfId="12617" xr:uid="{00000000-0005-0000-0000-000035890000}"/>
    <cellStyle name="Note 2 8 8 3 2 7" xfId="16572" xr:uid="{00000000-0005-0000-0000-000036890000}"/>
    <cellStyle name="Note 2 8 8 3 2 8" xfId="16476" xr:uid="{00000000-0005-0000-0000-000037890000}"/>
    <cellStyle name="Note 2 8 8 3 3" xfId="6629" xr:uid="{00000000-0005-0000-0000-000038890000}"/>
    <cellStyle name="Note 2 8 8 3 3 2" xfId="12618" xr:uid="{00000000-0005-0000-0000-000039890000}"/>
    <cellStyle name="Note 2 8 8 3 3 3" xfId="12619" xr:uid="{00000000-0005-0000-0000-00003A890000}"/>
    <cellStyle name="Note 2 8 8 3 3 4" xfId="12620" xr:uid="{00000000-0005-0000-0000-00003B890000}"/>
    <cellStyle name="Note 2 8 8 3 3 5" xfId="17094" xr:uid="{00000000-0005-0000-0000-00003C890000}"/>
    <cellStyle name="Note 2 8 8 3 3 6" xfId="16252" xr:uid="{00000000-0005-0000-0000-00003D890000}"/>
    <cellStyle name="Note 2 8 8 3 4" xfId="6630" xr:uid="{00000000-0005-0000-0000-00003E890000}"/>
    <cellStyle name="Note 2 8 8 3 4 2" xfId="12621" xr:uid="{00000000-0005-0000-0000-00003F890000}"/>
    <cellStyle name="Note 2 8 8 3 4 3" xfId="12622" xr:uid="{00000000-0005-0000-0000-000040890000}"/>
    <cellStyle name="Note 2 8 8 3 4 4" xfId="12623" xr:uid="{00000000-0005-0000-0000-000041890000}"/>
    <cellStyle name="Note 2 8 8 3 4 5" xfId="17095" xr:uid="{00000000-0005-0000-0000-000042890000}"/>
    <cellStyle name="Note 2 8 8 3 4 6" xfId="15374" xr:uid="{00000000-0005-0000-0000-000043890000}"/>
    <cellStyle name="Note 2 8 8 3 5" xfId="12624" xr:uid="{00000000-0005-0000-0000-000044890000}"/>
    <cellStyle name="Note 2 8 8 3 6" xfId="12625" xr:uid="{00000000-0005-0000-0000-000045890000}"/>
    <cellStyle name="Note 2 8 8 3 7" xfId="12626" xr:uid="{00000000-0005-0000-0000-000046890000}"/>
    <cellStyle name="Note 2 8 8 3 8" xfId="15987" xr:uid="{00000000-0005-0000-0000-000047890000}"/>
    <cellStyle name="Note 2 8 8 3 9" xfId="15695" xr:uid="{00000000-0005-0000-0000-000048890000}"/>
    <cellStyle name="Note 2 8 8 4" xfId="6631" xr:uid="{00000000-0005-0000-0000-000049890000}"/>
    <cellStyle name="Note 2 8 8 4 2" xfId="12627" xr:uid="{00000000-0005-0000-0000-00004A890000}"/>
    <cellStyle name="Note 2 8 8 4 2 2" xfId="12628" xr:uid="{00000000-0005-0000-0000-00004B890000}"/>
    <cellStyle name="Note 2 8 8 4 2 3" xfId="12629" xr:uid="{00000000-0005-0000-0000-00004C890000}"/>
    <cellStyle name="Note 2 8 8 4 2 4" xfId="12630" xr:uid="{00000000-0005-0000-0000-00004D890000}"/>
    <cellStyle name="Note 2 8 8 4 3" xfId="12631" xr:uid="{00000000-0005-0000-0000-00004E890000}"/>
    <cellStyle name="Note 2 8 8 4 4" xfId="12632" xr:uid="{00000000-0005-0000-0000-00004F890000}"/>
    <cellStyle name="Note 2 8 8 4 5" xfId="12633" xr:uid="{00000000-0005-0000-0000-000050890000}"/>
    <cellStyle name="Note 2 8 8 4 6" xfId="17096" xr:uid="{00000000-0005-0000-0000-000051890000}"/>
    <cellStyle name="Note 2 8 8 4 7" xfId="17684" xr:uid="{00000000-0005-0000-0000-000052890000}"/>
    <cellStyle name="Note 2 8 8 5" xfId="6632" xr:uid="{00000000-0005-0000-0000-000053890000}"/>
    <cellStyle name="Note 2 8 8 5 2" xfId="12634" xr:uid="{00000000-0005-0000-0000-000054890000}"/>
    <cellStyle name="Note 2 8 8 5 2 2" xfId="12635" xr:uid="{00000000-0005-0000-0000-000055890000}"/>
    <cellStyle name="Note 2 8 8 5 2 3" xfId="12636" xr:uid="{00000000-0005-0000-0000-000056890000}"/>
    <cellStyle name="Note 2 8 8 5 2 4" xfId="12637" xr:uid="{00000000-0005-0000-0000-000057890000}"/>
    <cellStyle name="Note 2 8 8 5 3" xfId="12638" xr:uid="{00000000-0005-0000-0000-000058890000}"/>
    <cellStyle name="Note 2 8 8 5 4" xfId="12639" xr:uid="{00000000-0005-0000-0000-000059890000}"/>
    <cellStyle name="Note 2 8 8 5 5" xfId="12640" xr:uid="{00000000-0005-0000-0000-00005A890000}"/>
    <cellStyle name="Note 2 8 8 5 6" xfId="17097" xr:uid="{00000000-0005-0000-0000-00005B890000}"/>
    <cellStyle name="Note 2 8 8 5 7" xfId="16251" xr:uid="{00000000-0005-0000-0000-00005C890000}"/>
    <cellStyle name="Note 2 8 8 6" xfId="12641" xr:uid="{00000000-0005-0000-0000-00005D890000}"/>
    <cellStyle name="Note 2 8 8 6 2" xfId="12642" xr:uid="{00000000-0005-0000-0000-00005E890000}"/>
    <cellStyle name="Note 2 8 8 6 3" xfId="12643" xr:uid="{00000000-0005-0000-0000-00005F890000}"/>
    <cellStyle name="Note 2 8 8 6 4" xfId="12644" xr:uid="{00000000-0005-0000-0000-000060890000}"/>
    <cellStyle name="Note 2 8 8 7" xfId="12645" xr:uid="{00000000-0005-0000-0000-000061890000}"/>
    <cellStyle name="Note 2 8 8 8" xfId="12646" xr:uid="{00000000-0005-0000-0000-000062890000}"/>
    <cellStyle name="Note 2 8 8 9" xfId="12647" xr:uid="{00000000-0005-0000-0000-000063890000}"/>
    <cellStyle name="Note 2 8 9" xfId="6633" xr:uid="{00000000-0005-0000-0000-000064890000}"/>
    <cellStyle name="Note 2 8 9 10" xfId="15988" xr:uid="{00000000-0005-0000-0000-000065890000}"/>
    <cellStyle name="Note 2 8 9 11" xfId="15694" xr:uid="{00000000-0005-0000-0000-000066890000}"/>
    <cellStyle name="Note 2 8 9 2" xfId="6634" xr:uid="{00000000-0005-0000-0000-000067890000}"/>
    <cellStyle name="Note 2 8 9 2 2" xfId="6635" xr:uid="{00000000-0005-0000-0000-000068890000}"/>
    <cellStyle name="Note 2 8 9 2 2 2" xfId="6636" xr:uid="{00000000-0005-0000-0000-000069890000}"/>
    <cellStyle name="Note 2 8 9 2 2 2 2" xfId="12648" xr:uid="{00000000-0005-0000-0000-00006A890000}"/>
    <cellStyle name="Note 2 8 9 2 2 2 3" xfId="12649" xr:uid="{00000000-0005-0000-0000-00006B890000}"/>
    <cellStyle name="Note 2 8 9 2 2 2 4" xfId="12650" xr:uid="{00000000-0005-0000-0000-00006C890000}"/>
    <cellStyle name="Note 2 8 9 2 2 2 5" xfId="17098" xr:uid="{00000000-0005-0000-0000-00006D890000}"/>
    <cellStyle name="Note 2 8 9 2 2 2 6" xfId="15373" xr:uid="{00000000-0005-0000-0000-00006E890000}"/>
    <cellStyle name="Note 2 8 9 2 2 3" xfId="6637" xr:uid="{00000000-0005-0000-0000-00006F890000}"/>
    <cellStyle name="Note 2 8 9 2 2 3 2" xfId="12651" xr:uid="{00000000-0005-0000-0000-000070890000}"/>
    <cellStyle name="Note 2 8 9 2 2 3 3" xfId="12652" xr:uid="{00000000-0005-0000-0000-000071890000}"/>
    <cellStyle name="Note 2 8 9 2 2 3 4" xfId="12653" xr:uid="{00000000-0005-0000-0000-000072890000}"/>
    <cellStyle name="Note 2 8 9 2 2 3 5" xfId="17099" xr:uid="{00000000-0005-0000-0000-000073890000}"/>
    <cellStyle name="Note 2 8 9 2 2 3 6" xfId="16154" xr:uid="{00000000-0005-0000-0000-000074890000}"/>
    <cellStyle name="Note 2 8 9 2 2 4" xfId="12654" xr:uid="{00000000-0005-0000-0000-000075890000}"/>
    <cellStyle name="Note 2 8 9 2 2 5" xfId="12655" xr:uid="{00000000-0005-0000-0000-000076890000}"/>
    <cellStyle name="Note 2 8 9 2 2 6" xfId="12656" xr:uid="{00000000-0005-0000-0000-000077890000}"/>
    <cellStyle name="Note 2 8 9 2 2 7" xfId="16573" xr:uid="{00000000-0005-0000-0000-000078890000}"/>
    <cellStyle name="Note 2 8 9 2 2 8" xfId="15605" xr:uid="{00000000-0005-0000-0000-000079890000}"/>
    <cellStyle name="Note 2 8 9 2 3" xfId="6638" xr:uid="{00000000-0005-0000-0000-00007A890000}"/>
    <cellStyle name="Note 2 8 9 2 3 2" xfId="12657" xr:uid="{00000000-0005-0000-0000-00007B890000}"/>
    <cellStyle name="Note 2 8 9 2 3 3" xfId="12658" xr:uid="{00000000-0005-0000-0000-00007C890000}"/>
    <cellStyle name="Note 2 8 9 2 3 4" xfId="12659" xr:uid="{00000000-0005-0000-0000-00007D890000}"/>
    <cellStyle name="Note 2 8 9 2 3 5" xfId="17100" xr:uid="{00000000-0005-0000-0000-00007E890000}"/>
    <cellStyle name="Note 2 8 9 2 3 6" xfId="17683" xr:uid="{00000000-0005-0000-0000-00007F890000}"/>
    <cellStyle name="Note 2 8 9 2 4" xfId="6639" xr:uid="{00000000-0005-0000-0000-000080890000}"/>
    <cellStyle name="Note 2 8 9 2 4 2" xfId="12660" xr:uid="{00000000-0005-0000-0000-000081890000}"/>
    <cellStyle name="Note 2 8 9 2 4 3" xfId="12661" xr:uid="{00000000-0005-0000-0000-000082890000}"/>
    <cellStyle name="Note 2 8 9 2 4 4" xfId="12662" xr:uid="{00000000-0005-0000-0000-000083890000}"/>
    <cellStyle name="Note 2 8 9 2 4 5" xfId="17101" xr:uid="{00000000-0005-0000-0000-000084890000}"/>
    <cellStyle name="Note 2 8 9 2 4 6" xfId="16249" xr:uid="{00000000-0005-0000-0000-000085890000}"/>
    <cellStyle name="Note 2 8 9 2 5" xfId="12663" xr:uid="{00000000-0005-0000-0000-000086890000}"/>
    <cellStyle name="Note 2 8 9 2 6" xfId="12664" xr:uid="{00000000-0005-0000-0000-000087890000}"/>
    <cellStyle name="Note 2 8 9 2 7" xfId="12665" xr:uid="{00000000-0005-0000-0000-000088890000}"/>
    <cellStyle name="Note 2 8 9 2 8" xfId="15989" xr:uid="{00000000-0005-0000-0000-000089890000}"/>
    <cellStyle name="Note 2 8 9 2 9" xfId="15693" xr:uid="{00000000-0005-0000-0000-00008A890000}"/>
    <cellStyle name="Note 2 8 9 3" xfId="6640" xr:uid="{00000000-0005-0000-0000-00008B890000}"/>
    <cellStyle name="Note 2 8 9 3 2" xfId="6641" xr:uid="{00000000-0005-0000-0000-00008C890000}"/>
    <cellStyle name="Note 2 8 9 3 2 2" xfId="6642" xr:uid="{00000000-0005-0000-0000-00008D890000}"/>
    <cellStyle name="Note 2 8 9 3 2 2 2" xfId="12666" xr:uid="{00000000-0005-0000-0000-00008E890000}"/>
    <cellStyle name="Note 2 8 9 3 2 2 3" xfId="12667" xr:uid="{00000000-0005-0000-0000-00008F890000}"/>
    <cellStyle name="Note 2 8 9 3 2 2 4" xfId="12668" xr:uid="{00000000-0005-0000-0000-000090890000}"/>
    <cellStyle name="Note 2 8 9 3 2 2 5" xfId="17102" xr:uid="{00000000-0005-0000-0000-000091890000}"/>
    <cellStyle name="Note 2 8 9 3 2 2 6" xfId="15371" xr:uid="{00000000-0005-0000-0000-000092890000}"/>
    <cellStyle name="Note 2 8 9 3 2 3" xfId="6643" xr:uid="{00000000-0005-0000-0000-000093890000}"/>
    <cellStyle name="Note 2 8 9 3 2 3 2" xfId="12669" xr:uid="{00000000-0005-0000-0000-000094890000}"/>
    <cellStyle name="Note 2 8 9 3 2 3 3" xfId="12670" xr:uid="{00000000-0005-0000-0000-000095890000}"/>
    <cellStyle name="Note 2 8 9 3 2 3 4" xfId="12671" xr:uid="{00000000-0005-0000-0000-000096890000}"/>
    <cellStyle name="Note 2 8 9 3 2 3 5" xfId="17103" xr:uid="{00000000-0005-0000-0000-000097890000}"/>
    <cellStyle name="Note 2 8 9 3 2 3 6" xfId="17682" xr:uid="{00000000-0005-0000-0000-000098890000}"/>
    <cellStyle name="Note 2 8 9 3 2 4" xfId="12672" xr:uid="{00000000-0005-0000-0000-000099890000}"/>
    <cellStyle name="Note 2 8 9 3 2 5" xfId="12673" xr:uid="{00000000-0005-0000-0000-00009A890000}"/>
    <cellStyle name="Note 2 8 9 3 2 6" xfId="12674" xr:uid="{00000000-0005-0000-0000-00009B890000}"/>
    <cellStyle name="Note 2 8 9 3 2 7" xfId="16574" xr:uid="{00000000-0005-0000-0000-00009C890000}"/>
    <cellStyle name="Note 2 8 9 3 2 8" xfId="17906" xr:uid="{00000000-0005-0000-0000-00009D890000}"/>
    <cellStyle name="Note 2 8 9 3 3" xfId="6644" xr:uid="{00000000-0005-0000-0000-00009E890000}"/>
    <cellStyle name="Note 2 8 9 3 3 2" xfId="12675" xr:uid="{00000000-0005-0000-0000-00009F890000}"/>
    <cellStyle name="Note 2 8 9 3 3 3" xfId="12676" xr:uid="{00000000-0005-0000-0000-0000A0890000}"/>
    <cellStyle name="Note 2 8 9 3 3 4" xfId="12677" xr:uid="{00000000-0005-0000-0000-0000A1890000}"/>
    <cellStyle name="Note 2 8 9 3 3 5" xfId="17104" xr:uid="{00000000-0005-0000-0000-0000A2890000}"/>
    <cellStyle name="Note 2 8 9 3 3 6" xfId="16248" xr:uid="{00000000-0005-0000-0000-0000A3890000}"/>
    <cellStyle name="Note 2 8 9 3 4" xfId="6645" xr:uid="{00000000-0005-0000-0000-0000A4890000}"/>
    <cellStyle name="Note 2 8 9 3 4 2" xfId="12678" xr:uid="{00000000-0005-0000-0000-0000A5890000}"/>
    <cellStyle name="Note 2 8 9 3 4 3" xfId="12679" xr:uid="{00000000-0005-0000-0000-0000A6890000}"/>
    <cellStyle name="Note 2 8 9 3 4 4" xfId="12680" xr:uid="{00000000-0005-0000-0000-0000A7890000}"/>
    <cellStyle name="Note 2 8 9 3 4 5" xfId="17105" xr:uid="{00000000-0005-0000-0000-0000A8890000}"/>
    <cellStyle name="Note 2 8 9 3 4 6" xfId="15370" xr:uid="{00000000-0005-0000-0000-0000A9890000}"/>
    <cellStyle name="Note 2 8 9 3 5" xfId="12681" xr:uid="{00000000-0005-0000-0000-0000AA890000}"/>
    <cellStyle name="Note 2 8 9 3 6" xfId="12682" xr:uid="{00000000-0005-0000-0000-0000AB890000}"/>
    <cellStyle name="Note 2 8 9 3 7" xfId="12683" xr:uid="{00000000-0005-0000-0000-0000AC890000}"/>
    <cellStyle name="Note 2 8 9 3 8" xfId="15990" xr:uid="{00000000-0005-0000-0000-0000AD890000}"/>
    <cellStyle name="Note 2 8 9 3 9" xfId="15692" xr:uid="{00000000-0005-0000-0000-0000AE890000}"/>
    <cellStyle name="Note 2 8 9 4" xfId="6646" xr:uid="{00000000-0005-0000-0000-0000AF890000}"/>
    <cellStyle name="Note 2 8 9 4 2" xfId="12684" xr:uid="{00000000-0005-0000-0000-0000B0890000}"/>
    <cellStyle name="Note 2 8 9 4 2 2" xfId="12685" xr:uid="{00000000-0005-0000-0000-0000B1890000}"/>
    <cellStyle name="Note 2 8 9 4 2 3" xfId="12686" xr:uid="{00000000-0005-0000-0000-0000B2890000}"/>
    <cellStyle name="Note 2 8 9 4 2 4" xfId="12687" xr:uid="{00000000-0005-0000-0000-0000B3890000}"/>
    <cellStyle name="Note 2 8 9 4 3" xfId="12688" xr:uid="{00000000-0005-0000-0000-0000B4890000}"/>
    <cellStyle name="Note 2 8 9 4 4" xfId="12689" xr:uid="{00000000-0005-0000-0000-0000B5890000}"/>
    <cellStyle name="Note 2 8 9 4 5" xfId="12690" xr:uid="{00000000-0005-0000-0000-0000B6890000}"/>
    <cellStyle name="Note 2 8 9 4 6" xfId="17106" xr:uid="{00000000-0005-0000-0000-0000B7890000}"/>
    <cellStyle name="Note 2 8 9 4 7" xfId="16158" xr:uid="{00000000-0005-0000-0000-0000B8890000}"/>
    <cellStyle name="Note 2 8 9 5" xfId="6647" xr:uid="{00000000-0005-0000-0000-0000B9890000}"/>
    <cellStyle name="Note 2 8 9 5 2" xfId="12691" xr:uid="{00000000-0005-0000-0000-0000BA890000}"/>
    <cellStyle name="Note 2 8 9 5 2 2" xfId="12692" xr:uid="{00000000-0005-0000-0000-0000BB890000}"/>
    <cellStyle name="Note 2 8 9 5 2 3" xfId="12693" xr:uid="{00000000-0005-0000-0000-0000BC890000}"/>
    <cellStyle name="Note 2 8 9 5 2 4" xfId="12694" xr:uid="{00000000-0005-0000-0000-0000BD890000}"/>
    <cellStyle name="Note 2 8 9 5 3" xfId="12695" xr:uid="{00000000-0005-0000-0000-0000BE890000}"/>
    <cellStyle name="Note 2 8 9 5 4" xfId="12696" xr:uid="{00000000-0005-0000-0000-0000BF890000}"/>
    <cellStyle name="Note 2 8 9 5 5" xfId="12697" xr:uid="{00000000-0005-0000-0000-0000C0890000}"/>
    <cellStyle name="Note 2 8 9 5 6" xfId="17107" xr:uid="{00000000-0005-0000-0000-0000C1890000}"/>
    <cellStyle name="Note 2 8 9 5 7" xfId="17681" xr:uid="{00000000-0005-0000-0000-0000C2890000}"/>
    <cellStyle name="Note 2 8 9 6" xfId="12698" xr:uid="{00000000-0005-0000-0000-0000C3890000}"/>
    <cellStyle name="Note 2 8 9 6 2" xfId="12699" xr:uid="{00000000-0005-0000-0000-0000C4890000}"/>
    <cellStyle name="Note 2 8 9 6 3" xfId="12700" xr:uid="{00000000-0005-0000-0000-0000C5890000}"/>
    <cellStyle name="Note 2 8 9 6 4" xfId="12701" xr:uid="{00000000-0005-0000-0000-0000C6890000}"/>
    <cellStyle name="Note 2 8 9 7" xfId="12702" xr:uid="{00000000-0005-0000-0000-0000C7890000}"/>
    <cellStyle name="Note 2 8 9 8" xfId="12703" xr:uid="{00000000-0005-0000-0000-0000C8890000}"/>
    <cellStyle name="Note 2 8 9 9" xfId="12704" xr:uid="{00000000-0005-0000-0000-0000C9890000}"/>
    <cellStyle name="Note 2 9" xfId="6648" xr:uid="{00000000-0005-0000-0000-0000CA890000}"/>
    <cellStyle name="Note 2 9 10" xfId="36163" xr:uid="{00000000-0005-0000-0000-0000CB890000}"/>
    <cellStyle name="Note 2 9 2" xfId="6649" xr:uid="{00000000-0005-0000-0000-0000CC890000}"/>
    <cellStyle name="Note 2 9 2 2" xfId="6650" xr:uid="{00000000-0005-0000-0000-0000CD890000}"/>
    <cellStyle name="Note 2 9 2 2 2" xfId="12705" xr:uid="{00000000-0005-0000-0000-0000CE890000}"/>
    <cellStyle name="Note 2 9 2 2 3" xfId="12706" xr:uid="{00000000-0005-0000-0000-0000CF890000}"/>
    <cellStyle name="Note 2 9 2 2 4" xfId="12707" xr:uid="{00000000-0005-0000-0000-0000D0890000}"/>
    <cellStyle name="Note 2 9 2 2 5" xfId="17108" xr:uid="{00000000-0005-0000-0000-0000D1890000}"/>
    <cellStyle name="Note 2 9 2 2 6" xfId="16247" xr:uid="{00000000-0005-0000-0000-0000D2890000}"/>
    <cellStyle name="Note 2 9 2 3" xfId="6651" xr:uid="{00000000-0005-0000-0000-0000D3890000}"/>
    <cellStyle name="Note 2 9 2 3 2" xfId="12708" xr:uid="{00000000-0005-0000-0000-0000D4890000}"/>
    <cellStyle name="Note 2 9 2 3 3" xfId="12709" xr:uid="{00000000-0005-0000-0000-0000D5890000}"/>
    <cellStyle name="Note 2 9 2 3 4" xfId="12710" xr:uid="{00000000-0005-0000-0000-0000D6890000}"/>
    <cellStyle name="Note 2 9 2 3 5" xfId="17109" xr:uid="{00000000-0005-0000-0000-0000D7890000}"/>
    <cellStyle name="Note 2 9 2 3 6" xfId="15369" xr:uid="{00000000-0005-0000-0000-0000D8890000}"/>
    <cellStyle name="Note 2 9 2 4" xfId="12711" xr:uid="{00000000-0005-0000-0000-0000D9890000}"/>
    <cellStyle name="Note 2 9 2 5" xfId="12712" xr:uid="{00000000-0005-0000-0000-0000DA890000}"/>
    <cellStyle name="Note 2 9 2 6" xfId="12713" xr:uid="{00000000-0005-0000-0000-0000DB890000}"/>
    <cellStyle name="Note 2 9 2 7" xfId="16575" xr:uid="{00000000-0005-0000-0000-0000DC890000}"/>
    <cellStyle name="Note 2 9 2 8" xfId="16475" xr:uid="{00000000-0005-0000-0000-0000DD890000}"/>
    <cellStyle name="Note 2 9 2 9" xfId="42720" xr:uid="{00000000-0005-0000-0000-0000DE890000}"/>
    <cellStyle name="Note 2 9 3" xfId="6652" xr:uid="{00000000-0005-0000-0000-0000DF890000}"/>
    <cellStyle name="Note 2 9 3 2" xfId="12714" xr:uid="{00000000-0005-0000-0000-0000E0890000}"/>
    <cellStyle name="Note 2 9 3 3" xfId="12715" xr:uid="{00000000-0005-0000-0000-0000E1890000}"/>
    <cellStyle name="Note 2 9 3 4" xfId="12716" xr:uid="{00000000-0005-0000-0000-0000E2890000}"/>
    <cellStyle name="Note 2 9 3 5" xfId="17110" xr:uid="{00000000-0005-0000-0000-0000E3890000}"/>
    <cellStyle name="Note 2 9 3 6" xfId="17680" xr:uid="{00000000-0005-0000-0000-0000E4890000}"/>
    <cellStyle name="Note 2 9 4" xfId="6653" xr:uid="{00000000-0005-0000-0000-0000E5890000}"/>
    <cellStyle name="Note 2 9 4 2" xfId="12717" xr:uid="{00000000-0005-0000-0000-0000E6890000}"/>
    <cellStyle name="Note 2 9 4 3" xfId="12718" xr:uid="{00000000-0005-0000-0000-0000E7890000}"/>
    <cellStyle name="Note 2 9 4 4" xfId="12719" xr:uid="{00000000-0005-0000-0000-0000E8890000}"/>
    <cellStyle name="Note 2 9 4 5" xfId="17111" xr:uid="{00000000-0005-0000-0000-0000E9890000}"/>
    <cellStyle name="Note 2 9 4 6" xfId="16246" xr:uid="{00000000-0005-0000-0000-0000EA890000}"/>
    <cellStyle name="Note 2 9 5" xfId="12720" xr:uid="{00000000-0005-0000-0000-0000EB890000}"/>
    <cellStyle name="Note 2 9 6" xfId="12721" xr:uid="{00000000-0005-0000-0000-0000EC890000}"/>
    <cellStyle name="Note 2 9 7" xfId="12722" xr:uid="{00000000-0005-0000-0000-0000ED890000}"/>
    <cellStyle name="Note 2 9 8" xfId="15991" xr:uid="{00000000-0005-0000-0000-0000EE890000}"/>
    <cellStyle name="Note 2 9 9" xfId="15691" xr:uid="{00000000-0005-0000-0000-0000EF890000}"/>
    <cellStyle name="Note 20" xfId="6654" xr:uid="{00000000-0005-0000-0000-0000F0890000}"/>
    <cellStyle name="Note 20 2" xfId="6655" xr:uid="{00000000-0005-0000-0000-0000F1890000}"/>
    <cellStyle name="Note 20 2 2" xfId="12723" xr:uid="{00000000-0005-0000-0000-0000F2890000}"/>
    <cellStyle name="Note 20 2 2 2" xfId="12724" xr:uid="{00000000-0005-0000-0000-0000F3890000}"/>
    <cellStyle name="Note 20 2 2 3" xfId="12725" xr:uid="{00000000-0005-0000-0000-0000F4890000}"/>
    <cellStyle name="Note 20 2 2 4" xfId="12726" xr:uid="{00000000-0005-0000-0000-0000F5890000}"/>
    <cellStyle name="Note 20 2 3" xfId="12727" xr:uid="{00000000-0005-0000-0000-0000F6890000}"/>
    <cellStyle name="Note 20 2 4" xfId="12728" xr:uid="{00000000-0005-0000-0000-0000F7890000}"/>
    <cellStyle name="Note 20 2 5" xfId="12729" xr:uid="{00000000-0005-0000-0000-0000F8890000}"/>
    <cellStyle name="Note 20 2 6" xfId="17112" xr:uid="{00000000-0005-0000-0000-0000F9890000}"/>
    <cellStyle name="Note 20 2 7" xfId="15368" xr:uid="{00000000-0005-0000-0000-0000FA890000}"/>
    <cellStyle name="Note 20 3" xfId="6656" xr:uid="{00000000-0005-0000-0000-0000FB890000}"/>
    <cellStyle name="Note 20 3 2" xfId="12730" xr:uid="{00000000-0005-0000-0000-0000FC890000}"/>
    <cellStyle name="Note 20 3 2 2" xfId="12731" xr:uid="{00000000-0005-0000-0000-0000FD890000}"/>
    <cellStyle name="Note 20 3 2 3" xfId="12732" xr:uid="{00000000-0005-0000-0000-0000FE890000}"/>
    <cellStyle name="Note 20 3 2 4" xfId="12733" xr:uid="{00000000-0005-0000-0000-0000FF890000}"/>
    <cellStyle name="Note 20 3 3" xfId="12734" xr:uid="{00000000-0005-0000-0000-0000008A0000}"/>
    <cellStyle name="Note 20 3 4" xfId="12735" xr:uid="{00000000-0005-0000-0000-0000018A0000}"/>
    <cellStyle name="Note 20 3 5" xfId="12736" xr:uid="{00000000-0005-0000-0000-0000028A0000}"/>
    <cellStyle name="Note 20 3 6" xfId="17113" xr:uid="{00000000-0005-0000-0000-0000038A0000}"/>
    <cellStyle name="Note 20 3 7" xfId="16155" xr:uid="{00000000-0005-0000-0000-0000048A0000}"/>
    <cellStyle name="Note 20 4" xfId="12737" xr:uid="{00000000-0005-0000-0000-0000058A0000}"/>
    <cellStyle name="Note 20 4 2" xfId="12738" xr:uid="{00000000-0005-0000-0000-0000068A0000}"/>
    <cellStyle name="Note 20 4 3" xfId="12739" xr:uid="{00000000-0005-0000-0000-0000078A0000}"/>
    <cellStyle name="Note 20 4 4" xfId="12740" xr:uid="{00000000-0005-0000-0000-0000088A0000}"/>
    <cellStyle name="Note 20 5" xfId="12741" xr:uid="{00000000-0005-0000-0000-0000098A0000}"/>
    <cellStyle name="Note 20 6" xfId="12742" xr:uid="{00000000-0005-0000-0000-00000A8A0000}"/>
    <cellStyle name="Note 20 7" xfId="12743" xr:uid="{00000000-0005-0000-0000-00000B8A0000}"/>
    <cellStyle name="Note 20 8" xfId="15992" xr:uid="{00000000-0005-0000-0000-00000C8A0000}"/>
    <cellStyle name="Note 20 9" xfId="15690" xr:uid="{00000000-0005-0000-0000-00000D8A0000}"/>
    <cellStyle name="Note 21" xfId="6657" xr:uid="{00000000-0005-0000-0000-00000E8A0000}"/>
    <cellStyle name="Note 21 2" xfId="6658" xr:uid="{00000000-0005-0000-0000-00000F8A0000}"/>
    <cellStyle name="Note 21 2 2" xfId="12744" xr:uid="{00000000-0005-0000-0000-0000108A0000}"/>
    <cellStyle name="Note 21 2 2 2" xfId="12745" xr:uid="{00000000-0005-0000-0000-0000118A0000}"/>
    <cellStyle name="Note 21 2 2 3" xfId="12746" xr:uid="{00000000-0005-0000-0000-0000128A0000}"/>
    <cellStyle name="Note 21 2 2 4" xfId="12747" xr:uid="{00000000-0005-0000-0000-0000138A0000}"/>
    <cellStyle name="Note 21 2 3" xfId="12748" xr:uid="{00000000-0005-0000-0000-0000148A0000}"/>
    <cellStyle name="Note 21 2 4" xfId="12749" xr:uid="{00000000-0005-0000-0000-0000158A0000}"/>
    <cellStyle name="Note 21 2 5" xfId="12750" xr:uid="{00000000-0005-0000-0000-0000168A0000}"/>
    <cellStyle name="Note 21 2 6" xfId="17114" xr:uid="{00000000-0005-0000-0000-0000178A0000}"/>
    <cellStyle name="Note 21 2 7" xfId="17679" xr:uid="{00000000-0005-0000-0000-0000188A0000}"/>
    <cellStyle name="Note 21 3" xfId="6659" xr:uid="{00000000-0005-0000-0000-0000198A0000}"/>
    <cellStyle name="Note 21 3 2" xfId="12751" xr:uid="{00000000-0005-0000-0000-00001A8A0000}"/>
    <cellStyle name="Note 21 3 2 2" xfId="12752" xr:uid="{00000000-0005-0000-0000-00001B8A0000}"/>
    <cellStyle name="Note 21 3 2 3" xfId="12753" xr:uid="{00000000-0005-0000-0000-00001C8A0000}"/>
    <cellStyle name="Note 21 3 2 4" xfId="12754" xr:uid="{00000000-0005-0000-0000-00001D8A0000}"/>
    <cellStyle name="Note 21 3 3" xfId="12755" xr:uid="{00000000-0005-0000-0000-00001E8A0000}"/>
    <cellStyle name="Note 21 3 4" xfId="12756" xr:uid="{00000000-0005-0000-0000-00001F8A0000}"/>
    <cellStyle name="Note 21 3 5" xfId="12757" xr:uid="{00000000-0005-0000-0000-0000208A0000}"/>
    <cellStyle name="Note 21 3 6" xfId="17115" xr:uid="{00000000-0005-0000-0000-0000218A0000}"/>
    <cellStyle name="Note 21 3 7" xfId="16245" xr:uid="{00000000-0005-0000-0000-0000228A0000}"/>
    <cellStyle name="Note 21 4" xfId="12758" xr:uid="{00000000-0005-0000-0000-0000238A0000}"/>
    <cellStyle name="Note 21 4 2" xfId="12759" xr:uid="{00000000-0005-0000-0000-0000248A0000}"/>
    <cellStyle name="Note 21 4 3" xfId="12760" xr:uid="{00000000-0005-0000-0000-0000258A0000}"/>
    <cellStyle name="Note 21 4 4" xfId="12761" xr:uid="{00000000-0005-0000-0000-0000268A0000}"/>
    <cellStyle name="Note 21 5" xfId="12762" xr:uid="{00000000-0005-0000-0000-0000278A0000}"/>
    <cellStyle name="Note 21 6" xfId="12763" xr:uid="{00000000-0005-0000-0000-0000288A0000}"/>
    <cellStyle name="Note 21 7" xfId="12764" xr:uid="{00000000-0005-0000-0000-0000298A0000}"/>
    <cellStyle name="Note 21 8" xfId="15993" xr:uid="{00000000-0005-0000-0000-00002A8A0000}"/>
    <cellStyle name="Note 21 9" xfId="15689" xr:uid="{00000000-0005-0000-0000-00002B8A0000}"/>
    <cellStyle name="Note 22" xfId="6660" xr:uid="{00000000-0005-0000-0000-00002C8A0000}"/>
    <cellStyle name="Note 22 2" xfId="6661" xr:uid="{00000000-0005-0000-0000-00002D8A0000}"/>
    <cellStyle name="Note 22 2 2" xfId="12765" xr:uid="{00000000-0005-0000-0000-00002E8A0000}"/>
    <cellStyle name="Note 22 2 2 2" xfId="12766" xr:uid="{00000000-0005-0000-0000-00002F8A0000}"/>
    <cellStyle name="Note 22 2 2 3" xfId="12767" xr:uid="{00000000-0005-0000-0000-0000308A0000}"/>
    <cellStyle name="Note 22 2 2 4" xfId="12768" xr:uid="{00000000-0005-0000-0000-0000318A0000}"/>
    <cellStyle name="Note 22 2 3" xfId="12769" xr:uid="{00000000-0005-0000-0000-0000328A0000}"/>
    <cellStyle name="Note 22 2 4" xfId="12770" xr:uid="{00000000-0005-0000-0000-0000338A0000}"/>
    <cellStyle name="Note 22 2 5" xfId="12771" xr:uid="{00000000-0005-0000-0000-0000348A0000}"/>
    <cellStyle name="Note 22 2 6" xfId="17116" xr:uid="{00000000-0005-0000-0000-0000358A0000}"/>
    <cellStyle name="Note 22 2 7" xfId="15367" xr:uid="{00000000-0005-0000-0000-0000368A0000}"/>
    <cellStyle name="Note 22 3" xfId="6662" xr:uid="{00000000-0005-0000-0000-0000378A0000}"/>
    <cellStyle name="Note 22 3 2" xfId="12772" xr:uid="{00000000-0005-0000-0000-0000388A0000}"/>
    <cellStyle name="Note 22 3 2 2" xfId="12773" xr:uid="{00000000-0005-0000-0000-0000398A0000}"/>
    <cellStyle name="Note 22 3 2 3" xfId="12774" xr:uid="{00000000-0005-0000-0000-00003A8A0000}"/>
    <cellStyle name="Note 22 3 2 4" xfId="12775" xr:uid="{00000000-0005-0000-0000-00003B8A0000}"/>
    <cellStyle name="Note 22 3 3" xfId="12776" xr:uid="{00000000-0005-0000-0000-00003C8A0000}"/>
    <cellStyle name="Note 22 3 4" xfId="12777" xr:uid="{00000000-0005-0000-0000-00003D8A0000}"/>
    <cellStyle name="Note 22 3 5" xfId="12778" xr:uid="{00000000-0005-0000-0000-00003E8A0000}"/>
    <cellStyle name="Note 22 3 6" xfId="17117" xr:uid="{00000000-0005-0000-0000-00003F8A0000}"/>
    <cellStyle name="Note 22 3 7" xfId="17678" xr:uid="{00000000-0005-0000-0000-0000408A0000}"/>
    <cellStyle name="Note 22 4" xfId="12779" xr:uid="{00000000-0005-0000-0000-0000418A0000}"/>
    <cellStyle name="Note 22 4 2" xfId="12780" xr:uid="{00000000-0005-0000-0000-0000428A0000}"/>
    <cellStyle name="Note 22 4 3" xfId="12781" xr:uid="{00000000-0005-0000-0000-0000438A0000}"/>
    <cellStyle name="Note 22 4 4" xfId="12782" xr:uid="{00000000-0005-0000-0000-0000448A0000}"/>
    <cellStyle name="Note 22 5" xfId="12783" xr:uid="{00000000-0005-0000-0000-0000458A0000}"/>
    <cellStyle name="Note 22 6" xfId="12784" xr:uid="{00000000-0005-0000-0000-0000468A0000}"/>
    <cellStyle name="Note 22 7" xfId="12785" xr:uid="{00000000-0005-0000-0000-0000478A0000}"/>
    <cellStyle name="Note 22 8" xfId="15994" xr:uid="{00000000-0005-0000-0000-0000488A0000}"/>
    <cellStyle name="Note 22 9" xfId="16590" xr:uid="{00000000-0005-0000-0000-0000498A0000}"/>
    <cellStyle name="Note 23" xfId="6663" xr:uid="{00000000-0005-0000-0000-00004A8A0000}"/>
    <cellStyle name="Note 23 2" xfId="6664" xr:uid="{00000000-0005-0000-0000-00004B8A0000}"/>
    <cellStyle name="Note 23 2 2" xfId="12786" xr:uid="{00000000-0005-0000-0000-00004C8A0000}"/>
    <cellStyle name="Note 23 2 2 2" xfId="12787" xr:uid="{00000000-0005-0000-0000-00004D8A0000}"/>
    <cellStyle name="Note 23 2 2 3" xfId="12788" xr:uid="{00000000-0005-0000-0000-00004E8A0000}"/>
    <cellStyle name="Note 23 2 2 4" xfId="12789" xr:uid="{00000000-0005-0000-0000-00004F8A0000}"/>
    <cellStyle name="Note 23 2 3" xfId="12790" xr:uid="{00000000-0005-0000-0000-0000508A0000}"/>
    <cellStyle name="Note 23 2 4" xfId="12791" xr:uid="{00000000-0005-0000-0000-0000518A0000}"/>
    <cellStyle name="Note 23 2 5" xfId="12792" xr:uid="{00000000-0005-0000-0000-0000528A0000}"/>
    <cellStyle name="Note 23 2 6" xfId="17118" xr:uid="{00000000-0005-0000-0000-0000538A0000}"/>
    <cellStyle name="Note 23 2 7" xfId="16244" xr:uid="{00000000-0005-0000-0000-0000548A0000}"/>
    <cellStyle name="Note 23 3" xfId="6665" xr:uid="{00000000-0005-0000-0000-0000558A0000}"/>
    <cellStyle name="Note 23 3 2" xfId="12793" xr:uid="{00000000-0005-0000-0000-0000568A0000}"/>
    <cellStyle name="Note 23 3 2 2" xfId="12794" xr:uid="{00000000-0005-0000-0000-0000578A0000}"/>
    <cellStyle name="Note 23 3 2 3" xfId="12795" xr:uid="{00000000-0005-0000-0000-0000588A0000}"/>
    <cellStyle name="Note 23 3 2 4" xfId="12796" xr:uid="{00000000-0005-0000-0000-0000598A0000}"/>
    <cellStyle name="Note 23 3 3" xfId="12797" xr:uid="{00000000-0005-0000-0000-00005A8A0000}"/>
    <cellStyle name="Note 23 3 4" xfId="12798" xr:uid="{00000000-0005-0000-0000-00005B8A0000}"/>
    <cellStyle name="Note 23 3 5" xfId="12799" xr:uid="{00000000-0005-0000-0000-00005C8A0000}"/>
    <cellStyle name="Note 23 3 6" xfId="17119" xr:uid="{00000000-0005-0000-0000-00005D8A0000}"/>
    <cellStyle name="Note 23 3 7" xfId="15366" xr:uid="{00000000-0005-0000-0000-00005E8A0000}"/>
    <cellStyle name="Note 23 4" xfId="12800" xr:uid="{00000000-0005-0000-0000-00005F8A0000}"/>
    <cellStyle name="Note 23 4 2" xfId="12801" xr:uid="{00000000-0005-0000-0000-0000608A0000}"/>
    <cellStyle name="Note 23 4 3" xfId="12802" xr:uid="{00000000-0005-0000-0000-0000618A0000}"/>
    <cellStyle name="Note 23 4 4" xfId="12803" xr:uid="{00000000-0005-0000-0000-0000628A0000}"/>
    <cellStyle name="Note 23 5" xfId="12804" xr:uid="{00000000-0005-0000-0000-0000638A0000}"/>
    <cellStyle name="Note 23 6" xfId="12805" xr:uid="{00000000-0005-0000-0000-0000648A0000}"/>
    <cellStyle name="Note 23 7" xfId="12806" xr:uid="{00000000-0005-0000-0000-0000658A0000}"/>
    <cellStyle name="Note 23 8" xfId="15995" xr:uid="{00000000-0005-0000-0000-0000668A0000}"/>
    <cellStyle name="Note 23 9" xfId="15688" xr:uid="{00000000-0005-0000-0000-0000678A0000}"/>
    <cellStyle name="Note 24" xfId="6666" xr:uid="{00000000-0005-0000-0000-0000688A0000}"/>
    <cellStyle name="Note 24 2" xfId="6667" xr:uid="{00000000-0005-0000-0000-0000698A0000}"/>
    <cellStyle name="Note 24 2 2" xfId="12807" xr:uid="{00000000-0005-0000-0000-00006A8A0000}"/>
    <cellStyle name="Note 24 2 2 2" xfId="12808" xr:uid="{00000000-0005-0000-0000-00006B8A0000}"/>
    <cellStyle name="Note 24 2 2 3" xfId="12809" xr:uid="{00000000-0005-0000-0000-00006C8A0000}"/>
    <cellStyle name="Note 24 2 2 4" xfId="12810" xr:uid="{00000000-0005-0000-0000-00006D8A0000}"/>
    <cellStyle name="Note 24 2 3" xfId="12811" xr:uid="{00000000-0005-0000-0000-00006E8A0000}"/>
    <cellStyle name="Note 24 2 4" xfId="12812" xr:uid="{00000000-0005-0000-0000-00006F8A0000}"/>
    <cellStyle name="Note 24 2 5" xfId="12813" xr:uid="{00000000-0005-0000-0000-0000708A0000}"/>
    <cellStyle name="Note 24 2 6" xfId="17120" xr:uid="{00000000-0005-0000-0000-0000718A0000}"/>
    <cellStyle name="Note 24 2 7" xfId="16151" xr:uid="{00000000-0005-0000-0000-0000728A0000}"/>
    <cellStyle name="Note 24 3" xfId="6668" xr:uid="{00000000-0005-0000-0000-0000738A0000}"/>
    <cellStyle name="Note 24 3 2" xfId="12814" xr:uid="{00000000-0005-0000-0000-0000748A0000}"/>
    <cellStyle name="Note 24 3 2 2" xfId="12815" xr:uid="{00000000-0005-0000-0000-0000758A0000}"/>
    <cellStyle name="Note 24 3 2 3" xfId="12816" xr:uid="{00000000-0005-0000-0000-0000768A0000}"/>
    <cellStyle name="Note 24 3 2 4" xfId="12817" xr:uid="{00000000-0005-0000-0000-0000778A0000}"/>
    <cellStyle name="Note 24 3 3" xfId="12818" xr:uid="{00000000-0005-0000-0000-0000788A0000}"/>
    <cellStyle name="Note 24 3 4" xfId="12819" xr:uid="{00000000-0005-0000-0000-0000798A0000}"/>
    <cellStyle name="Note 24 3 5" xfId="12820" xr:uid="{00000000-0005-0000-0000-00007A8A0000}"/>
    <cellStyle name="Note 24 3 6" xfId="17121" xr:uid="{00000000-0005-0000-0000-00007B8A0000}"/>
    <cellStyle name="Note 24 3 7" xfId="17677" xr:uid="{00000000-0005-0000-0000-00007C8A0000}"/>
    <cellStyle name="Note 24 4" xfId="12821" xr:uid="{00000000-0005-0000-0000-00007D8A0000}"/>
    <cellStyle name="Note 24 4 2" xfId="12822" xr:uid="{00000000-0005-0000-0000-00007E8A0000}"/>
    <cellStyle name="Note 24 4 3" xfId="12823" xr:uid="{00000000-0005-0000-0000-00007F8A0000}"/>
    <cellStyle name="Note 24 4 4" xfId="12824" xr:uid="{00000000-0005-0000-0000-0000808A0000}"/>
    <cellStyle name="Note 24 5" xfId="12825" xr:uid="{00000000-0005-0000-0000-0000818A0000}"/>
    <cellStyle name="Note 24 6" xfId="12826" xr:uid="{00000000-0005-0000-0000-0000828A0000}"/>
    <cellStyle name="Note 24 7" xfId="12827" xr:uid="{00000000-0005-0000-0000-0000838A0000}"/>
    <cellStyle name="Note 24 8" xfId="15996" xr:uid="{00000000-0005-0000-0000-0000848A0000}"/>
    <cellStyle name="Note 24 9" xfId="15687" xr:uid="{00000000-0005-0000-0000-0000858A0000}"/>
    <cellStyle name="Note 25" xfId="6669" xr:uid="{00000000-0005-0000-0000-0000868A0000}"/>
    <cellStyle name="Note 25 2" xfId="6670" xr:uid="{00000000-0005-0000-0000-0000878A0000}"/>
    <cellStyle name="Note 25 2 2" xfId="12828" xr:uid="{00000000-0005-0000-0000-0000888A0000}"/>
    <cellStyle name="Note 25 2 2 2" xfId="12829" xr:uid="{00000000-0005-0000-0000-0000898A0000}"/>
    <cellStyle name="Note 25 2 2 3" xfId="12830" xr:uid="{00000000-0005-0000-0000-00008A8A0000}"/>
    <cellStyle name="Note 25 2 2 4" xfId="12831" xr:uid="{00000000-0005-0000-0000-00008B8A0000}"/>
    <cellStyle name="Note 25 2 3" xfId="12832" xr:uid="{00000000-0005-0000-0000-00008C8A0000}"/>
    <cellStyle name="Note 25 2 4" xfId="12833" xr:uid="{00000000-0005-0000-0000-00008D8A0000}"/>
    <cellStyle name="Note 25 2 5" xfId="12834" xr:uid="{00000000-0005-0000-0000-00008E8A0000}"/>
    <cellStyle name="Note 25 2 6" xfId="17122" xr:uid="{00000000-0005-0000-0000-00008F8A0000}"/>
    <cellStyle name="Note 25 2 7" xfId="16243" xr:uid="{00000000-0005-0000-0000-0000908A0000}"/>
    <cellStyle name="Note 25 3" xfId="6671" xr:uid="{00000000-0005-0000-0000-0000918A0000}"/>
    <cellStyle name="Note 25 3 2" xfId="12835" xr:uid="{00000000-0005-0000-0000-0000928A0000}"/>
    <cellStyle name="Note 25 3 2 2" xfId="12836" xr:uid="{00000000-0005-0000-0000-0000938A0000}"/>
    <cellStyle name="Note 25 3 2 3" xfId="12837" xr:uid="{00000000-0005-0000-0000-0000948A0000}"/>
    <cellStyle name="Note 25 3 2 4" xfId="12838" xr:uid="{00000000-0005-0000-0000-0000958A0000}"/>
    <cellStyle name="Note 25 3 3" xfId="12839" xr:uid="{00000000-0005-0000-0000-0000968A0000}"/>
    <cellStyle name="Note 25 3 4" xfId="12840" xr:uid="{00000000-0005-0000-0000-0000978A0000}"/>
    <cellStyle name="Note 25 3 5" xfId="12841" xr:uid="{00000000-0005-0000-0000-0000988A0000}"/>
    <cellStyle name="Note 25 3 6" xfId="17123" xr:uid="{00000000-0005-0000-0000-0000998A0000}"/>
    <cellStyle name="Note 25 3 7" xfId="15365" xr:uid="{00000000-0005-0000-0000-00009A8A0000}"/>
    <cellStyle name="Note 25 4" xfId="12842" xr:uid="{00000000-0005-0000-0000-00009B8A0000}"/>
    <cellStyle name="Note 25 4 2" xfId="12843" xr:uid="{00000000-0005-0000-0000-00009C8A0000}"/>
    <cellStyle name="Note 25 4 3" xfId="12844" xr:uid="{00000000-0005-0000-0000-00009D8A0000}"/>
    <cellStyle name="Note 25 4 4" xfId="12845" xr:uid="{00000000-0005-0000-0000-00009E8A0000}"/>
    <cellStyle name="Note 25 5" xfId="12846" xr:uid="{00000000-0005-0000-0000-00009F8A0000}"/>
    <cellStyle name="Note 25 6" xfId="12847" xr:uid="{00000000-0005-0000-0000-0000A08A0000}"/>
    <cellStyle name="Note 25 7" xfId="12848" xr:uid="{00000000-0005-0000-0000-0000A18A0000}"/>
    <cellStyle name="Note 25 8" xfId="15997" xr:uid="{00000000-0005-0000-0000-0000A28A0000}"/>
    <cellStyle name="Note 25 9" xfId="15686" xr:uid="{00000000-0005-0000-0000-0000A38A0000}"/>
    <cellStyle name="Note 3" xfId="6672" xr:uid="{00000000-0005-0000-0000-0000A48A0000}"/>
    <cellStyle name="Note 3 10" xfId="6673" xr:uid="{00000000-0005-0000-0000-0000A58A0000}"/>
    <cellStyle name="Note 3 10 2" xfId="6674" xr:uid="{00000000-0005-0000-0000-0000A68A0000}"/>
    <cellStyle name="Note 3 10 2 2" xfId="12849" xr:uid="{00000000-0005-0000-0000-0000A78A0000}"/>
    <cellStyle name="Note 3 10 2 2 2" xfId="12850" xr:uid="{00000000-0005-0000-0000-0000A88A0000}"/>
    <cellStyle name="Note 3 10 2 2 3" xfId="12851" xr:uid="{00000000-0005-0000-0000-0000A98A0000}"/>
    <cellStyle name="Note 3 10 2 2 4" xfId="12852" xr:uid="{00000000-0005-0000-0000-0000AA8A0000}"/>
    <cellStyle name="Note 3 10 2 3" xfId="12853" xr:uid="{00000000-0005-0000-0000-0000AB8A0000}"/>
    <cellStyle name="Note 3 10 2 4" xfId="12854" xr:uid="{00000000-0005-0000-0000-0000AC8A0000}"/>
    <cellStyle name="Note 3 10 2 5" xfId="12855" xr:uid="{00000000-0005-0000-0000-0000AD8A0000}"/>
    <cellStyle name="Note 3 10 2 6" xfId="17603" xr:uid="{00000000-0005-0000-0000-0000AE8A0000}"/>
    <cellStyle name="Note 3 10 2 7" xfId="19238" xr:uid="{00000000-0005-0000-0000-0000AF8A0000}"/>
    <cellStyle name="Note 3 10 3" xfId="6675" xr:uid="{00000000-0005-0000-0000-0000B08A0000}"/>
    <cellStyle name="Note 3 10 3 2" xfId="12856" xr:uid="{00000000-0005-0000-0000-0000B18A0000}"/>
    <cellStyle name="Note 3 10 3 3" xfId="12857" xr:uid="{00000000-0005-0000-0000-0000B28A0000}"/>
    <cellStyle name="Note 3 10 3 4" xfId="12858" xr:uid="{00000000-0005-0000-0000-0000B38A0000}"/>
    <cellStyle name="Note 3 10 3 5" xfId="18290" xr:uid="{00000000-0005-0000-0000-0000B48A0000}"/>
    <cellStyle name="Note 3 10 3 6" xfId="19254" xr:uid="{00000000-0005-0000-0000-0000B58A0000}"/>
    <cellStyle name="Note 3 10 4" xfId="12859" xr:uid="{00000000-0005-0000-0000-0000B68A0000}"/>
    <cellStyle name="Note 3 10 5" xfId="12860" xr:uid="{00000000-0005-0000-0000-0000B78A0000}"/>
    <cellStyle name="Note 3 10 6" xfId="12861" xr:uid="{00000000-0005-0000-0000-0000B88A0000}"/>
    <cellStyle name="Note 3 10 7" xfId="17124" xr:uid="{00000000-0005-0000-0000-0000B98A0000}"/>
    <cellStyle name="Note 3 10 8" xfId="17676" xr:uid="{00000000-0005-0000-0000-0000BA8A0000}"/>
    <cellStyle name="Note 3 11" xfId="12862" xr:uid="{00000000-0005-0000-0000-0000BB8A0000}"/>
    <cellStyle name="Note 3 12" xfId="12863" xr:uid="{00000000-0005-0000-0000-0000BC8A0000}"/>
    <cellStyle name="Note 3 13" xfId="12864" xr:uid="{00000000-0005-0000-0000-0000BD8A0000}"/>
    <cellStyle name="Note 3 14" xfId="15998" xr:uid="{00000000-0005-0000-0000-0000BE8A0000}"/>
    <cellStyle name="Note 3 15" xfId="15685" xr:uid="{00000000-0005-0000-0000-0000BF8A0000}"/>
    <cellStyle name="Note 3 16" xfId="36164" xr:uid="{00000000-0005-0000-0000-0000C08A0000}"/>
    <cellStyle name="Note 3 2" xfId="6676" xr:uid="{00000000-0005-0000-0000-0000C18A0000}"/>
    <cellStyle name="Note 3 2 10" xfId="36165" xr:uid="{00000000-0005-0000-0000-0000C28A0000}"/>
    <cellStyle name="Note 3 2 2" xfId="6677" xr:uid="{00000000-0005-0000-0000-0000C38A0000}"/>
    <cellStyle name="Note 3 2 2 2" xfId="6678" xr:uid="{00000000-0005-0000-0000-0000C48A0000}"/>
    <cellStyle name="Note 3 2 2 2 2" xfId="12865" xr:uid="{00000000-0005-0000-0000-0000C58A0000}"/>
    <cellStyle name="Note 3 2 2 2 3" xfId="12866" xr:uid="{00000000-0005-0000-0000-0000C68A0000}"/>
    <cellStyle name="Note 3 2 2 2 4" xfId="12867" xr:uid="{00000000-0005-0000-0000-0000C78A0000}"/>
    <cellStyle name="Note 3 2 2 2 5" xfId="17125" xr:uid="{00000000-0005-0000-0000-0000C88A0000}"/>
    <cellStyle name="Note 3 2 2 2 6" xfId="16242" xr:uid="{00000000-0005-0000-0000-0000C98A0000}"/>
    <cellStyle name="Note 3 2 2 2 7" xfId="36167" xr:uid="{00000000-0005-0000-0000-0000CA8A0000}"/>
    <cellStyle name="Note 3 2 2 3" xfId="6679" xr:uid="{00000000-0005-0000-0000-0000CB8A0000}"/>
    <cellStyle name="Note 3 2 2 3 2" xfId="12868" xr:uid="{00000000-0005-0000-0000-0000CC8A0000}"/>
    <cellStyle name="Note 3 2 2 3 3" xfId="12869" xr:uid="{00000000-0005-0000-0000-0000CD8A0000}"/>
    <cellStyle name="Note 3 2 2 3 4" xfId="12870" xr:uid="{00000000-0005-0000-0000-0000CE8A0000}"/>
    <cellStyle name="Note 3 2 2 3 5" xfId="17126" xr:uid="{00000000-0005-0000-0000-0000CF8A0000}"/>
    <cellStyle name="Note 3 2 2 3 6" xfId="15364" xr:uid="{00000000-0005-0000-0000-0000D08A0000}"/>
    <cellStyle name="Note 3 2 2 3 7" xfId="36168" xr:uid="{00000000-0005-0000-0000-0000D18A0000}"/>
    <cellStyle name="Note 3 2 2 4" xfId="12871" xr:uid="{00000000-0005-0000-0000-0000D28A0000}"/>
    <cellStyle name="Note 3 2 2 4 2" xfId="36169" xr:uid="{00000000-0005-0000-0000-0000D38A0000}"/>
    <cellStyle name="Note 3 2 2 5" xfId="12872" xr:uid="{00000000-0005-0000-0000-0000D48A0000}"/>
    <cellStyle name="Note 3 2 2 5 2" xfId="42723" xr:uid="{00000000-0005-0000-0000-0000D58A0000}"/>
    <cellStyle name="Note 3 2 2 6" xfId="12873" xr:uid="{00000000-0005-0000-0000-0000D68A0000}"/>
    <cellStyle name="Note 3 2 2 7" xfId="16577" xr:uid="{00000000-0005-0000-0000-0000D78A0000}"/>
    <cellStyle name="Note 3 2 2 8" xfId="17905" xr:uid="{00000000-0005-0000-0000-0000D88A0000}"/>
    <cellStyle name="Note 3 2 2 9" xfId="36166" xr:uid="{00000000-0005-0000-0000-0000D98A0000}"/>
    <cellStyle name="Note 3 2 3" xfId="6680" xr:uid="{00000000-0005-0000-0000-0000DA8A0000}"/>
    <cellStyle name="Note 3 2 3 2" xfId="12874" xr:uid="{00000000-0005-0000-0000-0000DB8A0000}"/>
    <cellStyle name="Note 3 2 3 2 2" xfId="36171" xr:uid="{00000000-0005-0000-0000-0000DC8A0000}"/>
    <cellStyle name="Note 3 2 3 3" xfId="12875" xr:uid="{00000000-0005-0000-0000-0000DD8A0000}"/>
    <cellStyle name="Note 3 2 3 3 2" xfId="42724" xr:uid="{00000000-0005-0000-0000-0000DE8A0000}"/>
    <cellStyle name="Note 3 2 3 4" xfId="12876" xr:uid="{00000000-0005-0000-0000-0000DF8A0000}"/>
    <cellStyle name="Note 3 2 3 5" xfId="17127" xr:uid="{00000000-0005-0000-0000-0000E08A0000}"/>
    <cellStyle name="Note 3 2 3 6" xfId="16145" xr:uid="{00000000-0005-0000-0000-0000E18A0000}"/>
    <cellStyle name="Note 3 2 3 7" xfId="36170" xr:uid="{00000000-0005-0000-0000-0000E28A0000}"/>
    <cellStyle name="Note 3 2 4" xfId="6681" xr:uid="{00000000-0005-0000-0000-0000E38A0000}"/>
    <cellStyle name="Note 3 2 4 2" xfId="12877" xr:uid="{00000000-0005-0000-0000-0000E48A0000}"/>
    <cellStyle name="Note 3 2 4 2 2" xfId="36173" xr:uid="{00000000-0005-0000-0000-0000E58A0000}"/>
    <cellStyle name="Note 3 2 4 3" xfId="12878" xr:uid="{00000000-0005-0000-0000-0000E68A0000}"/>
    <cellStyle name="Note 3 2 4 3 2" xfId="42725" xr:uid="{00000000-0005-0000-0000-0000E78A0000}"/>
    <cellStyle name="Note 3 2 4 4" xfId="12879" xr:uid="{00000000-0005-0000-0000-0000E88A0000}"/>
    <cellStyle name="Note 3 2 4 5" xfId="17128" xr:uid="{00000000-0005-0000-0000-0000E98A0000}"/>
    <cellStyle name="Note 3 2 4 6" xfId="17675" xr:uid="{00000000-0005-0000-0000-0000EA8A0000}"/>
    <cellStyle name="Note 3 2 4 7" xfId="36172" xr:uid="{00000000-0005-0000-0000-0000EB8A0000}"/>
    <cellStyle name="Note 3 2 5" xfId="12880" xr:uid="{00000000-0005-0000-0000-0000EC8A0000}"/>
    <cellStyle name="Note 3 2 5 2" xfId="36175" xr:uid="{00000000-0005-0000-0000-0000ED8A0000}"/>
    <cellStyle name="Note 3 2 5 3" xfId="42726" xr:uid="{00000000-0005-0000-0000-0000EE8A0000}"/>
    <cellStyle name="Note 3 2 5 4" xfId="36174" xr:uid="{00000000-0005-0000-0000-0000EF8A0000}"/>
    <cellStyle name="Note 3 2 6" xfId="12881" xr:uid="{00000000-0005-0000-0000-0000F08A0000}"/>
    <cellStyle name="Note 3 2 6 2" xfId="42727" xr:uid="{00000000-0005-0000-0000-0000F18A0000}"/>
    <cellStyle name="Note 3 2 6 3" xfId="36176" xr:uid="{00000000-0005-0000-0000-0000F28A0000}"/>
    <cellStyle name="Note 3 2 7" xfId="12882" xr:uid="{00000000-0005-0000-0000-0000F38A0000}"/>
    <cellStyle name="Note 3 2 7 2" xfId="36177" xr:uid="{00000000-0005-0000-0000-0000F48A0000}"/>
    <cellStyle name="Note 3 2 8" xfId="15999" xr:uid="{00000000-0005-0000-0000-0000F58A0000}"/>
    <cellStyle name="Note 3 2 8 2" xfId="42722" xr:uid="{00000000-0005-0000-0000-0000F68A0000}"/>
    <cellStyle name="Note 3 2 9" xfId="15684" xr:uid="{00000000-0005-0000-0000-0000F78A0000}"/>
    <cellStyle name="Note 3 3" xfId="6682" xr:uid="{00000000-0005-0000-0000-0000F88A0000}"/>
    <cellStyle name="Note 3 3 10" xfId="36178" xr:uid="{00000000-0005-0000-0000-0000F98A0000}"/>
    <cellStyle name="Note 3 3 2" xfId="6683" xr:uid="{00000000-0005-0000-0000-0000FA8A0000}"/>
    <cellStyle name="Note 3 3 2 2" xfId="6684" xr:uid="{00000000-0005-0000-0000-0000FB8A0000}"/>
    <cellStyle name="Note 3 3 2 2 2" xfId="12883" xr:uid="{00000000-0005-0000-0000-0000FC8A0000}"/>
    <cellStyle name="Note 3 3 2 2 3" xfId="12884" xr:uid="{00000000-0005-0000-0000-0000FD8A0000}"/>
    <cellStyle name="Note 3 3 2 2 4" xfId="12885" xr:uid="{00000000-0005-0000-0000-0000FE8A0000}"/>
    <cellStyle name="Note 3 3 2 2 5" xfId="17129" xr:uid="{00000000-0005-0000-0000-0000FF8A0000}"/>
    <cellStyle name="Note 3 3 2 2 6" xfId="16241" xr:uid="{00000000-0005-0000-0000-0000008B0000}"/>
    <cellStyle name="Note 3 3 2 2 7" xfId="36180" xr:uid="{00000000-0005-0000-0000-0000018B0000}"/>
    <cellStyle name="Note 3 3 2 3" xfId="6685" xr:uid="{00000000-0005-0000-0000-0000028B0000}"/>
    <cellStyle name="Note 3 3 2 3 2" xfId="12886" xr:uid="{00000000-0005-0000-0000-0000038B0000}"/>
    <cellStyle name="Note 3 3 2 3 3" xfId="12887" xr:uid="{00000000-0005-0000-0000-0000048B0000}"/>
    <cellStyle name="Note 3 3 2 3 4" xfId="12888" xr:uid="{00000000-0005-0000-0000-0000058B0000}"/>
    <cellStyle name="Note 3 3 2 3 5" xfId="17130" xr:uid="{00000000-0005-0000-0000-0000068B0000}"/>
    <cellStyle name="Note 3 3 2 3 6" xfId="15363" xr:uid="{00000000-0005-0000-0000-0000078B0000}"/>
    <cellStyle name="Note 3 3 2 3 7" xfId="36181" xr:uid="{00000000-0005-0000-0000-0000088B0000}"/>
    <cellStyle name="Note 3 3 2 4" xfId="12889" xr:uid="{00000000-0005-0000-0000-0000098B0000}"/>
    <cellStyle name="Note 3 3 2 4 2" xfId="36182" xr:uid="{00000000-0005-0000-0000-00000A8B0000}"/>
    <cellStyle name="Note 3 3 2 5" xfId="12890" xr:uid="{00000000-0005-0000-0000-00000B8B0000}"/>
    <cellStyle name="Note 3 3 2 5 2" xfId="42729" xr:uid="{00000000-0005-0000-0000-00000C8B0000}"/>
    <cellStyle name="Note 3 3 2 6" xfId="12891" xr:uid="{00000000-0005-0000-0000-00000D8B0000}"/>
    <cellStyle name="Note 3 3 2 7" xfId="16578" xr:uid="{00000000-0005-0000-0000-00000E8B0000}"/>
    <cellStyle name="Note 3 3 2 8" xfId="16474" xr:uid="{00000000-0005-0000-0000-00000F8B0000}"/>
    <cellStyle name="Note 3 3 2 9" xfId="36179" xr:uid="{00000000-0005-0000-0000-0000108B0000}"/>
    <cellStyle name="Note 3 3 3" xfId="6686" xr:uid="{00000000-0005-0000-0000-0000118B0000}"/>
    <cellStyle name="Note 3 3 3 2" xfId="12892" xr:uid="{00000000-0005-0000-0000-0000128B0000}"/>
    <cellStyle name="Note 3 3 3 3" xfId="12893" xr:uid="{00000000-0005-0000-0000-0000138B0000}"/>
    <cellStyle name="Note 3 3 3 4" xfId="12894" xr:uid="{00000000-0005-0000-0000-0000148B0000}"/>
    <cellStyle name="Note 3 3 3 5" xfId="17131" xr:uid="{00000000-0005-0000-0000-0000158B0000}"/>
    <cellStyle name="Note 3 3 3 6" xfId="17674" xr:uid="{00000000-0005-0000-0000-0000168B0000}"/>
    <cellStyle name="Note 3 3 3 7" xfId="36183" xr:uid="{00000000-0005-0000-0000-0000178B0000}"/>
    <cellStyle name="Note 3 3 4" xfId="6687" xr:uid="{00000000-0005-0000-0000-0000188B0000}"/>
    <cellStyle name="Note 3 3 4 2" xfId="12895" xr:uid="{00000000-0005-0000-0000-0000198B0000}"/>
    <cellStyle name="Note 3 3 4 3" xfId="12896" xr:uid="{00000000-0005-0000-0000-00001A8B0000}"/>
    <cellStyle name="Note 3 3 4 4" xfId="12897" xr:uid="{00000000-0005-0000-0000-00001B8B0000}"/>
    <cellStyle name="Note 3 3 4 5" xfId="17132" xr:uid="{00000000-0005-0000-0000-00001C8B0000}"/>
    <cellStyle name="Note 3 3 4 6" xfId="16240" xr:uid="{00000000-0005-0000-0000-00001D8B0000}"/>
    <cellStyle name="Note 3 3 4 7" xfId="36184" xr:uid="{00000000-0005-0000-0000-00001E8B0000}"/>
    <cellStyle name="Note 3 3 5" xfId="12898" xr:uid="{00000000-0005-0000-0000-00001F8B0000}"/>
    <cellStyle name="Note 3 3 5 2" xfId="36185" xr:uid="{00000000-0005-0000-0000-0000208B0000}"/>
    <cellStyle name="Note 3 3 6" xfId="12899" xr:uid="{00000000-0005-0000-0000-0000218B0000}"/>
    <cellStyle name="Note 3 3 6 2" xfId="42728" xr:uid="{00000000-0005-0000-0000-0000228B0000}"/>
    <cellStyle name="Note 3 3 7" xfId="12900" xr:uid="{00000000-0005-0000-0000-0000238B0000}"/>
    <cellStyle name="Note 3 3 8" xfId="16000" xr:uid="{00000000-0005-0000-0000-0000248B0000}"/>
    <cellStyle name="Note 3 3 9" xfId="15683" xr:uid="{00000000-0005-0000-0000-0000258B0000}"/>
    <cellStyle name="Note 3 4" xfId="6688" xr:uid="{00000000-0005-0000-0000-0000268B0000}"/>
    <cellStyle name="Note 3 4 10" xfId="36186" xr:uid="{00000000-0005-0000-0000-0000278B0000}"/>
    <cellStyle name="Note 3 4 2" xfId="6689" xr:uid="{00000000-0005-0000-0000-0000288B0000}"/>
    <cellStyle name="Note 3 4 2 2" xfId="6690" xr:uid="{00000000-0005-0000-0000-0000298B0000}"/>
    <cellStyle name="Note 3 4 2 2 2" xfId="12901" xr:uid="{00000000-0005-0000-0000-00002A8B0000}"/>
    <cellStyle name="Note 3 4 2 2 3" xfId="12902" xr:uid="{00000000-0005-0000-0000-00002B8B0000}"/>
    <cellStyle name="Note 3 4 2 2 4" xfId="12903" xr:uid="{00000000-0005-0000-0000-00002C8B0000}"/>
    <cellStyle name="Note 3 4 2 2 5" xfId="17133" xr:uid="{00000000-0005-0000-0000-00002D8B0000}"/>
    <cellStyle name="Note 3 4 2 2 6" xfId="15362" xr:uid="{00000000-0005-0000-0000-00002E8B0000}"/>
    <cellStyle name="Note 3 4 2 2 7" xfId="42732" xr:uid="{00000000-0005-0000-0000-00002F8B0000}"/>
    <cellStyle name="Note 3 4 2 3" xfId="6691" xr:uid="{00000000-0005-0000-0000-0000308B0000}"/>
    <cellStyle name="Note 3 4 2 3 2" xfId="12904" xr:uid="{00000000-0005-0000-0000-0000318B0000}"/>
    <cellStyle name="Note 3 4 2 3 3" xfId="12905" xr:uid="{00000000-0005-0000-0000-0000328B0000}"/>
    <cellStyle name="Note 3 4 2 3 4" xfId="12906" xr:uid="{00000000-0005-0000-0000-0000338B0000}"/>
    <cellStyle name="Note 3 4 2 3 5" xfId="17134" xr:uid="{00000000-0005-0000-0000-0000348B0000}"/>
    <cellStyle name="Note 3 4 2 3 6" xfId="16133" xr:uid="{00000000-0005-0000-0000-0000358B0000}"/>
    <cellStyle name="Note 3 4 2 4" xfId="12907" xr:uid="{00000000-0005-0000-0000-0000368B0000}"/>
    <cellStyle name="Note 3 4 2 5" xfId="12908" xr:uid="{00000000-0005-0000-0000-0000378B0000}"/>
    <cellStyle name="Note 3 4 2 6" xfId="12909" xr:uid="{00000000-0005-0000-0000-0000388B0000}"/>
    <cellStyle name="Note 3 4 2 7" xfId="16579" xr:uid="{00000000-0005-0000-0000-0000398B0000}"/>
    <cellStyle name="Note 3 4 2 8" xfId="15603" xr:uid="{00000000-0005-0000-0000-00003A8B0000}"/>
    <cellStyle name="Note 3 4 2 9" xfId="36187" xr:uid="{00000000-0005-0000-0000-00003B8B0000}"/>
    <cellStyle name="Note 3 4 3" xfId="6692" xr:uid="{00000000-0005-0000-0000-00003C8B0000}"/>
    <cellStyle name="Note 3 4 3 2" xfId="12910" xr:uid="{00000000-0005-0000-0000-00003D8B0000}"/>
    <cellStyle name="Note 3 4 3 3" xfId="12911" xr:uid="{00000000-0005-0000-0000-00003E8B0000}"/>
    <cellStyle name="Note 3 4 3 4" xfId="12912" xr:uid="{00000000-0005-0000-0000-00003F8B0000}"/>
    <cellStyle name="Note 3 4 3 5" xfId="17135" xr:uid="{00000000-0005-0000-0000-0000408B0000}"/>
    <cellStyle name="Note 3 4 3 6" xfId="17673" xr:uid="{00000000-0005-0000-0000-0000418B0000}"/>
    <cellStyle name="Note 3 4 4" xfId="6693" xr:uid="{00000000-0005-0000-0000-0000428B0000}"/>
    <cellStyle name="Note 3 4 4 2" xfId="12913" xr:uid="{00000000-0005-0000-0000-0000438B0000}"/>
    <cellStyle name="Note 3 4 4 3" xfId="12914" xr:uid="{00000000-0005-0000-0000-0000448B0000}"/>
    <cellStyle name="Note 3 4 4 4" xfId="12915" xr:uid="{00000000-0005-0000-0000-0000458B0000}"/>
    <cellStyle name="Note 3 4 4 5" xfId="17136" xr:uid="{00000000-0005-0000-0000-0000468B0000}"/>
    <cellStyle name="Note 3 4 4 6" xfId="16239" xr:uid="{00000000-0005-0000-0000-0000478B0000}"/>
    <cellStyle name="Note 3 4 4 7" xfId="42731" xr:uid="{00000000-0005-0000-0000-0000488B0000}"/>
    <cellStyle name="Note 3 4 5" xfId="12916" xr:uid="{00000000-0005-0000-0000-0000498B0000}"/>
    <cellStyle name="Note 3 4 6" xfId="12917" xr:uid="{00000000-0005-0000-0000-00004A8B0000}"/>
    <cellStyle name="Note 3 4 7" xfId="12918" xr:uid="{00000000-0005-0000-0000-00004B8B0000}"/>
    <cellStyle name="Note 3 4 8" xfId="16001" xr:uid="{00000000-0005-0000-0000-00004C8B0000}"/>
    <cellStyle name="Note 3 4 9" xfId="15682" xr:uid="{00000000-0005-0000-0000-00004D8B0000}"/>
    <cellStyle name="Note 3 5" xfId="6694" xr:uid="{00000000-0005-0000-0000-00004E8B0000}"/>
    <cellStyle name="Note 3 5 10" xfId="36188" xr:uid="{00000000-0005-0000-0000-00004F8B0000}"/>
    <cellStyle name="Note 3 5 2" xfId="6695" xr:uid="{00000000-0005-0000-0000-0000508B0000}"/>
    <cellStyle name="Note 3 5 2 2" xfId="6696" xr:uid="{00000000-0005-0000-0000-0000518B0000}"/>
    <cellStyle name="Note 3 5 2 2 2" xfId="12919" xr:uid="{00000000-0005-0000-0000-0000528B0000}"/>
    <cellStyle name="Note 3 5 2 2 3" xfId="12920" xr:uid="{00000000-0005-0000-0000-0000538B0000}"/>
    <cellStyle name="Note 3 5 2 2 4" xfId="12921" xr:uid="{00000000-0005-0000-0000-0000548B0000}"/>
    <cellStyle name="Note 3 5 2 2 5" xfId="17137" xr:uid="{00000000-0005-0000-0000-0000558B0000}"/>
    <cellStyle name="Note 3 5 2 2 6" xfId="15361" xr:uid="{00000000-0005-0000-0000-0000568B0000}"/>
    <cellStyle name="Note 3 5 2 3" xfId="6697" xr:uid="{00000000-0005-0000-0000-0000578B0000}"/>
    <cellStyle name="Note 3 5 2 3 2" xfId="12922" xr:uid="{00000000-0005-0000-0000-0000588B0000}"/>
    <cellStyle name="Note 3 5 2 3 3" xfId="12923" xr:uid="{00000000-0005-0000-0000-0000598B0000}"/>
    <cellStyle name="Note 3 5 2 3 4" xfId="12924" xr:uid="{00000000-0005-0000-0000-00005A8B0000}"/>
    <cellStyle name="Note 3 5 2 3 5" xfId="17138" xr:uid="{00000000-0005-0000-0000-00005B8B0000}"/>
    <cellStyle name="Note 3 5 2 3 6" xfId="17672" xr:uid="{00000000-0005-0000-0000-00005C8B0000}"/>
    <cellStyle name="Note 3 5 2 4" xfId="12925" xr:uid="{00000000-0005-0000-0000-00005D8B0000}"/>
    <cellStyle name="Note 3 5 2 5" xfId="12926" xr:uid="{00000000-0005-0000-0000-00005E8B0000}"/>
    <cellStyle name="Note 3 5 2 6" xfId="12927" xr:uid="{00000000-0005-0000-0000-00005F8B0000}"/>
    <cellStyle name="Note 3 5 2 7" xfId="16580" xr:uid="{00000000-0005-0000-0000-0000608B0000}"/>
    <cellStyle name="Note 3 5 2 8" xfId="17904" xr:uid="{00000000-0005-0000-0000-0000618B0000}"/>
    <cellStyle name="Note 3 5 2 9" xfId="36189" xr:uid="{00000000-0005-0000-0000-0000628B0000}"/>
    <cellStyle name="Note 3 5 3" xfId="6698" xr:uid="{00000000-0005-0000-0000-0000638B0000}"/>
    <cellStyle name="Note 3 5 3 2" xfId="12928" xr:uid="{00000000-0005-0000-0000-0000648B0000}"/>
    <cellStyle name="Note 3 5 3 3" xfId="12929" xr:uid="{00000000-0005-0000-0000-0000658B0000}"/>
    <cellStyle name="Note 3 5 3 4" xfId="12930" xr:uid="{00000000-0005-0000-0000-0000668B0000}"/>
    <cellStyle name="Note 3 5 3 5" xfId="17139" xr:uid="{00000000-0005-0000-0000-0000678B0000}"/>
    <cellStyle name="Note 3 5 3 6" xfId="16238" xr:uid="{00000000-0005-0000-0000-0000688B0000}"/>
    <cellStyle name="Note 3 5 3 7" xfId="42733" xr:uid="{00000000-0005-0000-0000-0000698B0000}"/>
    <cellStyle name="Note 3 5 4" xfId="6699" xr:uid="{00000000-0005-0000-0000-00006A8B0000}"/>
    <cellStyle name="Note 3 5 4 2" xfId="12931" xr:uid="{00000000-0005-0000-0000-00006B8B0000}"/>
    <cellStyle name="Note 3 5 4 3" xfId="12932" xr:uid="{00000000-0005-0000-0000-00006C8B0000}"/>
    <cellStyle name="Note 3 5 4 4" xfId="12933" xr:uid="{00000000-0005-0000-0000-00006D8B0000}"/>
    <cellStyle name="Note 3 5 4 5" xfId="17140" xr:uid="{00000000-0005-0000-0000-00006E8B0000}"/>
    <cellStyle name="Note 3 5 4 6" xfId="15360" xr:uid="{00000000-0005-0000-0000-00006F8B0000}"/>
    <cellStyle name="Note 3 5 5" xfId="12934" xr:uid="{00000000-0005-0000-0000-0000708B0000}"/>
    <cellStyle name="Note 3 5 6" xfId="12935" xr:uid="{00000000-0005-0000-0000-0000718B0000}"/>
    <cellStyle name="Note 3 5 7" xfId="12936" xr:uid="{00000000-0005-0000-0000-0000728B0000}"/>
    <cellStyle name="Note 3 5 8" xfId="16002" xr:uid="{00000000-0005-0000-0000-0000738B0000}"/>
    <cellStyle name="Note 3 5 9" xfId="17938" xr:uid="{00000000-0005-0000-0000-0000748B0000}"/>
    <cellStyle name="Note 3 6" xfId="6700" xr:uid="{00000000-0005-0000-0000-0000758B0000}"/>
    <cellStyle name="Note 3 6 10" xfId="36190" xr:uid="{00000000-0005-0000-0000-0000768B0000}"/>
    <cellStyle name="Note 3 6 2" xfId="6701" xr:uid="{00000000-0005-0000-0000-0000778B0000}"/>
    <cellStyle name="Note 3 6 2 2" xfId="6702" xr:uid="{00000000-0005-0000-0000-0000788B0000}"/>
    <cellStyle name="Note 3 6 2 2 2" xfId="12937" xr:uid="{00000000-0005-0000-0000-0000798B0000}"/>
    <cellStyle name="Note 3 6 2 2 3" xfId="12938" xr:uid="{00000000-0005-0000-0000-00007A8B0000}"/>
    <cellStyle name="Note 3 6 2 2 4" xfId="12939" xr:uid="{00000000-0005-0000-0000-00007B8B0000}"/>
    <cellStyle name="Note 3 6 2 2 5" xfId="17141" xr:uid="{00000000-0005-0000-0000-00007C8B0000}"/>
    <cellStyle name="Note 3 6 2 2 6" xfId="16111" xr:uid="{00000000-0005-0000-0000-00007D8B0000}"/>
    <cellStyle name="Note 3 6 2 3" xfId="6703" xr:uid="{00000000-0005-0000-0000-00007E8B0000}"/>
    <cellStyle name="Note 3 6 2 3 2" xfId="12940" xr:uid="{00000000-0005-0000-0000-00007F8B0000}"/>
    <cellStyle name="Note 3 6 2 3 3" xfId="12941" xr:uid="{00000000-0005-0000-0000-0000808B0000}"/>
    <cellStyle name="Note 3 6 2 3 4" xfId="12942" xr:uid="{00000000-0005-0000-0000-0000818B0000}"/>
    <cellStyle name="Note 3 6 2 3 5" xfId="17142" xr:uid="{00000000-0005-0000-0000-0000828B0000}"/>
    <cellStyle name="Note 3 6 2 3 6" xfId="17671" xr:uid="{00000000-0005-0000-0000-0000838B0000}"/>
    <cellStyle name="Note 3 6 2 4" xfId="12943" xr:uid="{00000000-0005-0000-0000-0000848B0000}"/>
    <cellStyle name="Note 3 6 2 5" xfId="12944" xr:uid="{00000000-0005-0000-0000-0000858B0000}"/>
    <cellStyle name="Note 3 6 2 6" xfId="12945" xr:uid="{00000000-0005-0000-0000-0000868B0000}"/>
    <cellStyle name="Note 3 6 2 7" xfId="16581" xr:uid="{00000000-0005-0000-0000-0000878B0000}"/>
    <cellStyle name="Note 3 6 2 8" xfId="16473" xr:uid="{00000000-0005-0000-0000-0000888B0000}"/>
    <cellStyle name="Note 3 6 2 9" xfId="36191" xr:uid="{00000000-0005-0000-0000-0000898B0000}"/>
    <cellStyle name="Note 3 6 3" xfId="6704" xr:uid="{00000000-0005-0000-0000-00008A8B0000}"/>
    <cellStyle name="Note 3 6 3 2" xfId="12946" xr:uid="{00000000-0005-0000-0000-00008B8B0000}"/>
    <cellStyle name="Note 3 6 3 3" xfId="12947" xr:uid="{00000000-0005-0000-0000-00008C8B0000}"/>
    <cellStyle name="Note 3 6 3 4" xfId="12948" xr:uid="{00000000-0005-0000-0000-00008D8B0000}"/>
    <cellStyle name="Note 3 6 3 5" xfId="17143" xr:uid="{00000000-0005-0000-0000-00008E8B0000}"/>
    <cellStyle name="Note 3 6 3 6" xfId="16237" xr:uid="{00000000-0005-0000-0000-00008F8B0000}"/>
    <cellStyle name="Note 3 6 3 7" xfId="42734" xr:uid="{00000000-0005-0000-0000-0000908B0000}"/>
    <cellStyle name="Note 3 6 4" xfId="6705" xr:uid="{00000000-0005-0000-0000-0000918B0000}"/>
    <cellStyle name="Note 3 6 4 2" xfId="12949" xr:uid="{00000000-0005-0000-0000-0000928B0000}"/>
    <cellStyle name="Note 3 6 4 3" xfId="12950" xr:uid="{00000000-0005-0000-0000-0000938B0000}"/>
    <cellStyle name="Note 3 6 4 4" xfId="12951" xr:uid="{00000000-0005-0000-0000-0000948B0000}"/>
    <cellStyle name="Note 3 6 4 5" xfId="17144" xr:uid="{00000000-0005-0000-0000-0000958B0000}"/>
    <cellStyle name="Note 3 6 4 6" xfId="15359" xr:uid="{00000000-0005-0000-0000-0000968B0000}"/>
    <cellStyle name="Note 3 6 5" xfId="12952" xr:uid="{00000000-0005-0000-0000-0000978B0000}"/>
    <cellStyle name="Note 3 6 6" xfId="12953" xr:uid="{00000000-0005-0000-0000-0000988B0000}"/>
    <cellStyle name="Note 3 6 7" xfId="12954" xr:uid="{00000000-0005-0000-0000-0000998B0000}"/>
    <cellStyle name="Note 3 6 8" xfId="16003" xr:uid="{00000000-0005-0000-0000-00009A8B0000}"/>
    <cellStyle name="Note 3 6 9" xfId="16508" xr:uid="{00000000-0005-0000-0000-00009B8B0000}"/>
    <cellStyle name="Note 3 7" xfId="6706" xr:uid="{00000000-0005-0000-0000-00009C8B0000}"/>
    <cellStyle name="Note 3 7 10" xfId="36192" xr:uid="{00000000-0005-0000-0000-00009D8B0000}"/>
    <cellStyle name="Note 3 7 2" xfId="6707" xr:uid="{00000000-0005-0000-0000-00009E8B0000}"/>
    <cellStyle name="Note 3 7 2 2" xfId="6708" xr:uid="{00000000-0005-0000-0000-00009F8B0000}"/>
    <cellStyle name="Note 3 7 2 2 2" xfId="12955" xr:uid="{00000000-0005-0000-0000-0000A08B0000}"/>
    <cellStyle name="Note 3 7 2 2 3" xfId="12956" xr:uid="{00000000-0005-0000-0000-0000A18B0000}"/>
    <cellStyle name="Note 3 7 2 2 4" xfId="12957" xr:uid="{00000000-0005-0000-0000-0000A28B0000}"/>
    <cellStyle name="Note 3 7 2 2 5" xfId="17145" xr:uid="{00000000-0005-0000-0000-0000A38B0000}"/>
    <cellStyle name="Note 3 7 2 2 6" xfId="17670" xr:uid="{00000000-0005-0000-0000-0000A48B0000}"/>
    <cellStyle name="Note 3 7 2 3" xfId="6709" xr:uid="{00000000-0005-0000-0000-0000A58B0000}"/>
    <cellStyle name="Note 3 7 2 3 2" xfId="12958" xr:uid="{00000000-0005-0000-0000-0000A68B0000}"/>
    <cellStyle name="Note 3 7 2 3 3" xfId="12959" xr:uid="{00000000-0005-0000-0000-0000A78B0000}"/>
    <cellStyle name="Note 3 7 2 3 4" xfId="12960" xr:uid="{00000000-0005-0000-0000-0000A88B0000}"/>
    <cellStyle name="Note 3 7 2 3 5" xfId="17146" xr:uid="{00000000-0005-0000-0000-0000A98B0000}"/>
    <cellStyle name="Note 3 7 2 3 6" xfId="16236" xr:uid="{00000000-0005-0000-0000-0000AA8B0000}"/>
    <cellStyle name="Note 3 7 2 4" xfId="12961" xr:uid="{00000000-0005-0000-0000-0000AB8B0000}"/>
    <cellStyle name="Note 3 7 2 5" xfId="12962" xr:uid="{00000000-0005-0000-0000-0000AC8B0000}"/>
    <cellStyle name="Note 3 7 2 6" xfId="12963" xr:uid="{00000000-0005-0000-0000-0000AD8B0000}"/>
    <cellStyle name="Note 3 7 2 7" xfId="16582" xr:uid="{00000000-0005-0000-0000-0000AE8B0000}"/>
    <cellStyle name="Note 3 7 2 8" xfId="15602" xr:uid="{00000000-0005-0000-0000-0000AF8B0000}"/>
    <cellStyle name="Note 3 7 2 9" xfId="36193" xr:uid="{00000000-0005-0000-0000-0000B08B0000}"/>
    <cellStyle name="Note 3 7 3" xfId="6710" xr:uid="{00000000-0005-0000-0000-0000B18B0000}"/>
    <cellStyle name="Note 3 7 3 2" xfId="12964" xr:uid="{00000000-0005-0000-0000-0000B28B0000}"/>
    <cellStyle name="Note 3 7 3 3" xfId="12965" xr:uid="{00000000-0005-0000-0000-0000B38B0000}"/>
    <cellStyle name="Note 3 7 3 4" xfId="12966" xr:uid="{00000000-0005-0000-0000-0000B48B0000}"/>
    <cellStyle name="Note 3 7 3 5" xfId="17147" xr:uid="{00000000-0005-0000-0000-0000B58B0000}"/>
    <cellStyle name="Note 3 7 3 6" xfId="15358" xr:uid="{00000000-0005-0000-0000-0000B68B0000}"/>
    <cellStyle name="Note 3 7 3 7" xfId="42735" xr:uid="{00000000-0005-0000-0000-0000B78B0000}"/>
    <cellStyle name="Note 3 7 4" xfId="6711" xr:uid="{00000000-0005-0000-0000-0000B88B0000}"/>
    <cellStyle name="Note 3 7 4 2" xfId="12967" xr:uid="{00000000-0005-0000-0000-0000B98B0000}"/>
    <cellStyle name="Note 3 7 4 3" xfId="12968" xr:uid="{00000000-0005-0000-0000-0000BA8B0000}"/>
    <cellStyle name="Note 3 7 4 4" xfId="12969" xr:uid="{00000000-0005-0000-0000-0000BB8B0000}"/>
    <cellStyle name="Note 3 7 4 5" xfId="17148" xr:uid="{00000000-0005-0000-0000-0000BC8B0000}"/>
    <cellStyle name="Note 3 7 4 6" xfId="16113" xr:uid="{00000000-0005-0000-0000-0000BD8B0000}"/>
    <cellStyle name="Note 3 7 5" xfId="12970" xr:uid="{00000000-0005-0000-0000-0000BE8B0000}"/>
    <cellStyle name="Note 3 7 6" xfId="12971" xr:uid="{00000000-0005-0000-0000-0000BF8B0000}"/>
    <cellStyle name="Note 3 7 7" xfId="12972" xr:uid="{00000000-0005-0000-0000-0000C08B0000}"/>
    <cellStyle name="Note 3 7 8" xfId="16004" xr:uid="{00000000-0005-0000-0000-0000C18B0000}"/>
    <cellStyle name="Note 3 7 9" xfId="15681" xr:uid="{00000000-0005-0000-0000-0000C28B0000}"/>
    <cellStyle name="Note 3 8" xfId="6712" xr:uid="{00000000-0005-0000-0000-0000C38B0000}"/>
    <cellStyle name="Note 3 8 10" xfId="36194" xr:uid="{00000000-0005-0000-0000-0000C48B0000}"/>
    <cellStyle name="Note 3 8 2" xfId="6713" xr:uid="{00000000-0005-0000-0000-0000C58B0000}"/>
    <cellStyle name="Note 3 8 2 2" xfId="12973" xr:uid="{00000000-0005-0000-0000-0000C68B0000}"/>
    <cellStyle name="Note 3 8 2 2 2" xfId="12974" xr:uid="{00000000-0005-0000-0000-0000C78B0000}"/>
    <cellStyle name="Note 3 8 2 2 3" xfId="12975" xr:uid="{00000000-0005-0000-0000-0000C88B0000}"/>
    <cellStyle name="Note 3 8 2 2 4" xfId="12976" xr:uid="{00000000-0005-0000-0000-0000C98B0000}"/>
    <cellStyle name="Note 3 8 2 3" xfId="12977" xr:uid="{00000000-0005-0000-0000-0000CA8B0000}"/>
    <cellStyle name="Note 3 8 2 4" xfId="12978" xr:uid="{00000000-0005-0000-0000-0000CB8B0000}"/>
    <cellStyle name="Note 3 8 2 5" xfId="12979" xr:uid="{00000000-0005-0000-0000-0000CC8B0000}"/>
    <cellStyle name="Note 3 8 2 6" xfId="17149" xr:uid="{00000000-0005-0000-0000-0000CD8B0000}"/>
    <cellStyle name="Note 3 8 2 7" xfId="17669" xr:uid="{00000000-0005-0000-0000-0000CE8B0000}"/>
    <cellStyle name="Note 3 8 3" xfId="6714" xr:uid="{00000000-0005-0000-0000-0000CF8B0000}"/>
    <cellStyle name="Note 3 8 3 2" xfId="12980" xr:uid="{00000000-0005-0000-0000-0000D08B0000}"/>
    <cellStyle name="Note 3 8 3 2 2" xfId="12981" xr:uid="{00000000-0005-0000-0000-0000D18B0000}"/>
    <cellStyle name="Note 3 8 3 2 3" xfId="12982" xr:uid="{00000000-0005-0000-0000-0000D28B0000}"/>
    <cellStyle name="Note 3 8 3 2 4" xfId="12983" xr:uid="{00000000-0005-0000-0000-0000D38B0000}"/>
    <cellStyle name="Note 3 8 3 3" xfId="12984" xr:uid="{00000000-0005-0000-0000-0000D48B0000}"/>
    <cellStyle name="Note 3 8 3 4" xfId="12985" xr:uid="{00000000-0005-0000-0000-0000D58B0000}"/>
    <cellStyle name="Note 3 8 3 5" xfId="12986" xr:uid="{00000000-0005-0000-0000-0000D68B0000}"/>
    <cellStyle name="Note 3 8 3 6" xfId="17150" xr:uid="{00000000-0005-0000-0000-0000D78B0000}"/>
    <cellStyle name="Note 3 8 3 7" xfId="16235" xr:uid="{00000000-0005-0000-0000-0000D88B0000}"/>
    <cellStyle name="Note 3 8 4" xfId="6715" xr:uid="{00000000-0005-0000-0000-0000D98B0000}"/>
    <cellStyle name="Note 3 8 4 2" xfId="12987" xr:uid="{00000000-0005-0000-0000-0000DA8B0000}"/>
    <cellStyle name="Note 3 8 4 3" xfId="12988" xr:uid="{00000000-0005-0000-0000-0000DB8B0000}"/>
    <cellStyle name="Note 3 8 4 4" xfId="12989" xr:uid="{00000000-0005-0000-0000-0000DC8B0000}"/>
    <cellStyle name="Note 3 8 4 5" xfId="18289" xr:uid="{00000000-0005-0000-0000-0000DD8B0000}"/>
    <cellStyle name="Note 3 8 4 6" xfId="19252" xr:uid="{00000000-0005-0000-0000-0000DE8B0000}"/>
    <cellStyle name="Note 3 8 5" xfId="12990" xr:uid="{00000000-0005-0000-0000-0000DF8B0000}"/>
    <cellStyle name="Note 3 8 6" xfId="12991" xr:uid="{00000000-0005-0000-0000-0000E08B0000}"/>
    <cellStyle name="Note 3 8 7" xfId="12992" xr:uid="{00000000-0005-0000-0000-0000E18B0000}"/>
    <cellStyle name="Note 3 8 8" xfId="16576" xr:uid="{00000000-0005-0000-0000-0000E28B0000}"/>
    <cellStyle name="Note 3 8 9" xfId="15604" xr:uid="{00000000-0005-0000-0000-0000E38B0000}"/>
    <cellStyle name="Note 3 9" xfId="6716" xr:uid="{00000000-0005-0000-0000-0000E48B0000}"/>
    <cellStyle name="Note 3 9 2" xfId="12993" xr:uid="{00000000-0005-0000-0000-0000E58B0000}"/>
    <cellStyle name="Note 3 9 3" xfId="12994" xr:uid="{00000000-0005-0000-0000-0000E68B0000}"/>
    <cellStyle name="Note 3 9 4" xfId="12995" xr:uid="{00000000-0005-0000-0000-0000E78B0000}"/>
    <cellStyle name="Note 3 9 5" xfId="17151" xr:uid="{00000000-0005-0000-0000-0000E88B0000}"/>
    <cellStyle name="Note 3 9 6" xfId="15357" xr:uid="{00000000-0005-0000-0000-0000E98B0000}"/>
    <cellStyle name="Note 3 9 7" xfId="42721" xr:uid="{00000000-0005-0000-0000-0000EA8B0000}"/>
    <cellStyle name="Note 4" xfId="6717" xr:uid="{00000000-0005-0000-0000-0000EB8B0000}"/>
    <cellStyle name="Note 4 10" xfId="17152" xr:uid="{00000000-0005-0000-0000-0000EC8B0000}"/>
    <cellStyle name="Note 4 11" xfId="17668" xr:uid="{00000000-0005-0000-0000-0000ED8B0000}"/>
    <cellStyle name="Note 4 12" xfId="36195" xr:uid="{00000000-0005-0000-0000-0000EE8B0000}"/>
    <cellStyle name="Note 4 2" xfId="6718" xr:uid="{00000000-0005-0000-0000-0000EF8B0000}"/>
    <cellStyle name="Note 4 2 10" xfId="36196" xr:uid="{00000000-0005-0000-0000-0000F08B0000}"/>
    <cellStyle name="Note 4 2 2" xfId="6719" xr:uid="{00000000-0005-0000-0000-0000F18B0000}"/>
    <cellStyle name="Note 4 2 2 2" xfId="12996" xr:uid="{00000000-0005-0000-0000-0000F28B0000}"/>
    <cellStyle name="Note 4 2 2 2 2" xfId="12997" xr:uid="{00000000-0005-0000-0000-0000F38B0000}"/>
    <cellStyle name="Note 4 2 2 2 2 2" xfId="42740" xr:uid="{00000000-0005-0000-0000-0000F48B0000}"/>
    <cellStyle name="Note 4 2 2 2 2 3" xfId="36199" xr:uid="{00000000-0005-0000-0000-0000F58B0000}"/>
    <cellStyle name="Note 4 2 2 2 3" xfId="12998" xr:uid="{00000000-0005-0000-0000-0000F68B0000}"/>
    <cellStyle name="Note 4 2 2 2 3 2" xfId="36200" xr:uid="{00000000-0005-0000-0000-0000F78B0000}"/>
    <cellStyle name="Note 4 2 2 2 4" xfId="12999" xr:uid="{00000000-0005-0000-0000-0000F88B0000}"/>
    <cellStyle name="Note 4 2 2 2 4 2" xfId="42739" xr:uid="{00000000-0005-0000-0000-0000F98B0000}"/>
    <cellStyle name="Note 4 2 2 2 5" xfId="36198" xr:uid="{00000000-0005-0000-0000-0000FA8B0000}"/>
    <cellStyle name="Note 4 2 2 3" xfId="13000" xr:uid="{00000000-0005-0000-0000-0000FB8B0000}"/>
    <cellStyle name="Note 4 2 2 3 2" xfId="36202" xr:uid="{00000000-0005-0000-0000-0000FC8B0000}"/>
    <cellStyle name="Note 4 2 2 3 3" xfId="42741" xr:uid="{00000000-0005-0000-0000-0000FD8B0000}"/>
    <cellStyle name="Note 4 2 2 3 4" xfId="36201" xr:uid="{00000000-0005-0000-0000-0000FE8B0000}"/>
    <cellStyle name="Note 4 2 2 4" xfId="13001" xr:uid="{00000000-0005-0000-0000-0000FF8B0000}"/>
    <cellStyle name="Note 4 2 2 4 2" xfId="36203" xr:uid="{00000000-0005-0000-0000-0000008C0000}"/>
    <cellStyle name="Note 4 2 2 5" xfId="13002" xr:uid="{00000000-0005-0000-0000-0000018C0000}"/>
    <cellStyle name="Note 4 2 2 5 2" xfId="42738" xr:uid="{00000000-0005-0000-0000-0000028C0000}"/>
    <cellStyle name="Note 4 2 2 6" xfId="17153" xr:uid="{00000000-0005-0000-0000-0000038C0000}"/>
    <cellStyle name="Note 4 2 2 7" xfId="16234" xr:uid="{00000000-0005-0000-0000-0000048C0000}"/>
    <cellStyle name="Note 4 2 2 8" xfId="36197" xr:uid="{00000000-0005-0000-0000-0000058C0000}"/>
    <cellStyle name="Note 4 2 3" xfId="6720" xr:uid="{00000000-0005-0000-0000-0000068C0000}"/>
    <cellStyle name="Note 4 2 3 2" xfId="13003" xr:uid="{00000000-0005-0000-0000-0000078C0000}"/>
    <cellStyle name="Note 4 2 3 2 2" xfId="13004" xr:uid="{00000000-0005-0000-0000-0000088C0000}"/>
    <cellStyle name="Note 4 2 3 2 2 2" xfId="42743" xr:uid="{00000000-0005-0000-0000-0000098C0000}"/>
    <cellStyle name="Note 4 2 3 2 3" xfId="13005" xr:uid="{00000000-0005-0000-0000-00000A8C0000}"/>
    <cellStyle name="Note 4 2 3 2 4" xfId="13006" xr:uid="{00000000-0005-0000-0000-00000B8C0000}"/>
    <cellStyle name="Note 4 2 3 2 5" xfId="36205" xr:uid="{00000000-0005-0000-0000-00000C8C0000}"/>
    <cellStyle name="Note 4 2 3 3" xfId="13007" xr:uid="{00000000-0005-0000-0000-00000D8C0000}"/>
    <cellStyle name="Note 4 2 3 3 2" xfId="36206" xr:uid="{00000000-0005-0000-0000-00000E8C0000}"/>
    <cellStyle name="Note 4 2 3 4" xfId="13008" xr:uid="{00000000-0005-0000-0000-00000F8C0000}"/>
    <cellStyle name="Note 4 2 3 4 2" xfId="42742" xr:uid="{00000000-0005-0000-0000-0000108C0000}"/>
    <cellStyle name="Note 4 2 3 5" xfId="13009" xr:uid="{00000000-0005-0000-0000-0000118C0000}"/>
    <cellStyle name="Note 4 2 3 6" xfId="17154" xr:uid="{00000000-0005-0000-0000-0000128C0000}"/>
    <cellStyle name="Note 4 2 3 7" xfId="15356" xr:uid="{00000000-0005-0000-0000-0000138C0000}"/>
    <cellStyle name="Note 4 2 3 8" xfId="36204" xr:uid="{00000000-0005-0000-0000-0000148C0000}"/>
    <cellStyle name="Note 4 2 4" xfId="13010" xr:uid="{00000000-0005-0000-0000-0000158C0000}"/>
    <cellStyle name="Note 4 2 4 2" xfId="13011" xr:uid="{00000000-0005-0000-0000-0000168C0000}"/>
    <cellStyle name="Note 4 2 4 2 2" xfId="36208" xr:uid="{00000000-0005-0000-0000-0000178C0000}"/>
    <cellStyle name="Note 4 2 4 3" xfId="13012" xr:uid="{00000000-0005-0000-0000-0000188C0000}"/>
    <cellStyle name="Note 4 2 4 3 2" xfId="42744" xr:uid="{00000000-0005-0000-0000-0000198C0000}"/>
    <cellStyle name="Note 4 2 4 4" xfId="13013" xr:uid="{00000000-0005-0000-0000-00001A8C0000}"/>
    <cellStyle name="Note 4 2 4 5" xfId="36207" xr:uid="{00000000-0005-0000-0000-00001B8C0000}"/>
    <cellStyle name="Note 4 2 5" xfId="13014" xr:uid="{00000000-0005-0000-0000-00001C8C0000}"/>
    <cellStyle name="Note 4 2 5 2" xfId="42745" xr:uid="{00000000-0005-0000-0000-00001D8C0000}"/>
    <cellStyle name="Note 4 2 5 3" xfId="36209" xr:uid="{00000000-0005-0000-0000-00001E8C0000}"/>
    <cellStyle name="Note 4 2 6" xfId="13015" xr:uid="{00000000-0005-0000-0000-00001F8C0000}"/>
    <cellStyle name="Note 4 2 6 2" xfId="36210" xr:uid="{00000000-0005-0000-0000-0000208C0000}"/>
    <cellStyle name="Note 4 2 7" xfId="13016" xr:uid="{00000000-0005-0000-0000-0000218C0000}"/>
    <cellStyle name="Note 4 2 7 2" xfId="42737" xr:uid="{00000000-0005-0000-0000-0000228C0000}"/>
    <cellStyle name="Note 4 2 8" xfId="16005" xr:uid="{00000000-0005-0000-0000-0000238C0000}"/>
    <cellStyle name="Note 4 2 9" xfId="17937" xr:uid="{00000000-0005-0000-0000-0000248C0000}"/>
    <cellStyle name="Note 4 3" xfId="6721" xr:uid="{00000000-0005-0000-0000-0000258C0000}"/>
    <cellStyle name="Note 4 3 10" xfId="36211" xr:uid="{00000000-0005-0000-0000-0000268C0000}"/>
    <cellStyle name="Note 4 3 2" xfId="6722" xr:uid="{00000000-0005-0000-0000-0000278C0000}"/>
    <cellStyle name="Note 4 3 2 2" xfId="13017" xr:uid="{00000000-0005-0000-0000-0000288C0000}"/>
    <cellStyle name="Note 4 3 2 2 2" xfId="13018" xr:uid="{00000000-0005-0000-0000-0000298C0000}"/>
    <cellStyle name="Note 4 3 2 2 3" xfId="13019" xr:uid="{00000000-0005-0000-0000-00002A8C0000}"/>
    <cellStyle name="Note 4 3 2 2 4" xfId="13020" xr:uid="{00000000-0005-0000-0000-00002B8C0000}"/>
    <cellStyle name="Note 4 3 2 3" xfId="13021" xr:uid="{00000000-0005-0000-0000-00002C8C0000}"/>
    <cellStyle name="Note 4 3 2 4" xfId="13022" xr:uid="{00000000-0005-0000-0000-00002D8C0000}"/>
    <cellStyle name="Note 4 3 2 5" xfId="13023" xr:uid="{00000000-0005-0000-0000-00002E8C0000}"/>
    <cellStyle name="Note 4 3 2 6" xfId="17155" xr:uid="{00000000-0005-0000-0000-00002F8C0000}"/>
    <cellStyle name="Note 4 3 2 7" xfId="17667" xr:uid="{00000000-0005-0000-0000-0000308C0000}"/>
    <cellStyle name="Note 4 3 2 8" xfId="36212" xr:uid="{00000000-0005-0000-0000-0000318C0000}"/>
    <cellStyle name="Note 4 3 3" xfId="6723" xr:uid="{00000000-0005-0000-0000-0000328C0000}"/>
    <cellStyle name="Note 4 3 3 2" xfId="13024" xr:uid="{00000000-0005-0000-0000-0000338C0000}"/>
    <cellStyle name="Note 4 3 3 2 2" xfId="13025" xr:uid="{00000000-0005-0000-0000-0000348C0000}"/>
    <cellStyle name="Note 4 3 3 2 3" xfId="13026" xr:uid="{00000000-0005-0000-0000-0000358C0000}"/>
    <cellStyle name="Note 4 3 3 2 4" xfId="13027" xr:uid="{00000000-0005-0000-0000-0000368C0000}"/>
    <cellStyle name="Note 4 3 3 3" xfId="13028" xr:uid="{00000000-0005-0000-0000-0000378C0000}"/>
    <cellStyle name="Note 4 3 3 4" xfId="13029" xr:uid="{00000000-0005-0000-0000-0000388C0000}"/>
    <cellStyle name="Note 4 3 3 5" xfId="13030" xr:uid="{00000000-0005-0000-0000-0000398C0000}"/>
    <cellStyle name="Note 4 3 3 6" xfId="17156" xr:uid="{00000000-0005-0000-0000-00003A8C0000}"/>
    <cellStyle name="Note 4 3 3 7" xfId="16233" xr:uid="{00000000-0005-0000-0000-00003B8C0000}"/>
    <cellStyle name="Note 4 3 3 8" xfId="42746" xr:uid="{00000000-0005-0000-0000-00003C8C0000}"/>
    <cellStyle name="Note 4 3 4" xfId="13031" xr:uid="{00000000-0005-0000-0000-00003D8C0000}"/>
    <cellStyle name="Note 4 3 4 2" xfId="13032" xr:uid="{00000000-0005-0000-0000-00003E8C0000}"/>
    <cellStyle name="Note 4 3 4 3" xfId="13033" xr:uid="{00000000-0005-0000-0000-00003F8C0000}"/>
    <cellStyle name="Note 4 3 4 4" xfId="13034" xr:uid="{00000000-0005-0000-0000-0000408C0000}"/>
    <cellStyle name="Note 4 3 5" xfId="13035" xr:uid="{00000000-0005-0000-0000-0000418C0000}"/>
    <cellStyle name="Note 4 3 6" xfId="13036" xr:uid="{00000000-0005-0000-0000-0000428C0000}"/>
    <cellStyle name="Note 4 3 7" xfId="13037" xr:uid="{00000000-0005-0000-0000-0000438C0000}"/>
    <cellStyle name="Note 4 3 8" xfId="16006" xr:uid="{00000000-0005-0000-0000-0000448C0000}"/>
    <cellStyle name="Note 4 3 9" xfId="16507" xr:uid="{00000000-0005-0000-0000-0000458C0000}"/>
    <cellStyle name="Note 4 4" xfId="6724" xr:uid="{00000000-0005-0000-0000-0000468C0000}"/>
    <cellStyle name="Note 4 4 2" xfId="13038" xr:uid="{00000000-0005-0000-0000-0000478C0000}"/>
    <cellStyle name="Note 4 4 2 2" xfId="13039" xr:uid="{00000000-0005-0000-0000-0000488C0000}"/>
    <cellStyle name="Note 4 4 2 3" xfId="13040" xr:uid="{00000000-0005-0000-0000-0000498C0000}"/>
    <cellStyle name="Note 4 4 2 4" xfId="13041" xr:uid="{00000000-0005-0000-0000-00004A8C0000}"/>
    <cellStyle name="Note 4 4 2 5" xfId="36214" xr:uid="{00000000-0005-0000-0000-00004B8C0000}"/>
    <cellStyle name="Note 4 4 3" xfId="13042" xr:uid="{00000000-0005-0000-0000-00004C8C0000}"/>
    <cellStyle name="Note 4 4 3 2" xfId="42747" xr:uid="{00000000-0005-0000-0000-00004D8C0000}"/>
    <cellStyle name="Note 4 4 4" xfId="13043" xr:uid="{00000000-0005-0000-0000-00004E8C0000}"/>
    <cellStyle name="Note 4 4 5" xfId="13044" xr:uid="{00000000-0005-0000-0000-00004F8C0000}"/>
    <cellStyle name="Note 4 4 6" xfId="17157" xr:uid="{00000000-0005-0000-0000-0000508C0000}"/>
    <cellStyle name="Note 4 4 7" xfId="15355" xr:uid="{00000000-0005-0000-0000-0000518C0000}"/>
    <cellStyle name="Note 4 4 8" xfId="36213" xr:uid="{00000000-0005-0000-0000-0000528C0000}"/>
    <cellStyle name="Note 4 5" xfId="6725" xr:uid="{00000000-0005-0000-0000-0000538C0000}"/>
    <cellStyle name="Note 4 5 10" xfId="36215" xr:uid="{00000000-0005-0000-0000-0000548C0000}"/>
    <cellStyle name="Note 4 5 2" xfId="6726" xr:uid="{00000000-0005-0000-0000-0000558C0000}"/>
    <cellStyle name="Note 4 5 2 2" xfId="13045" xr:uid="{00000000-0005-0000-0000-0000568C0000}"/>
    <cellStyle name="Note 4 5 2 2 2" xfId="13046" xr:uid="{00000000-0005-0000-0000-0000578C0000}"/>
    <cellStyle name="Note 4 5 2 2 3" xfId="13047" xr:uid="{00000000-0005-0000-0000-0000588C0000}"/>
    <cellStyle name="Note 4 5 2 2 4" xfId="13048" xr:uid="{00000000-0005-0000-0000-0000598C0000}"/>
    <cellStyle name="Note 4 5 2 3" xfId="13049" xr:uid="{00000000-0005-0000-0000-00005A8C0000}"/>
    <cellStyle name="Note 4 5 2 4" xfId="13050" xr:uid="{00000000-0005-0000-0000-00005B8C0000}"/>
    <cellStyle name="Note 4 5 2 5" xfId="13051" xr:uid="{00000000-0005-0000-0000-00005C8C0000}"/>
    <cellStyle name="Note 4 5 2 6" xfId="17993" xr:uid="{00000000-0005-0000-0000-00005D8C0000}"/>
    <cellStyle name="Note 4 5 2 7" xfId="19239" xr:uid="{00000000-0005-0000-0000-00005E8C0000}"/>
    <cellStyle name="Note 4 5 2 8" xfId="42748" xr:uid="{00000000-0005-0000-0000-00005F8C0000}"/>
    <cellStyle name="Note 4 5 3" xfId="6727" xr:uid="{00000000-0005-0000-0000-0000608C0000}"/>
    <cellStyle name="Note 4 5 3 2" xfId="13052" xr:uid="{00000000-0005-0000-0000-0000618C0000}"/>
    <cellStyle name="Note 4 5 3 3" xfId="13053" xr:uid="{00000000-0005-0000-0000-0000628C0000}"/>
    <cellStyle name="Note 4 5 3 4" xfId="13054" xr:uid="{00000000-0005-0000-0000-0000638C0000}"/>
    <cellStyle name="Note 4 5 3 5" xfId="18291" xr:uid="{00000000-0005-0000-0000-0000648C0000}"/>
    <cellStyle name="Note 4 5 3 6" xfId="19255" xr:uid="{00000000-0005-0000-0000-0000658C0000}"/>
    <cellStyle name="Note 4 5 4" xfId="6728" xr:uid="{00000000-0005-0000-0000-0000668C0000}"/>
    <cellStyle name="Note 4 5 4 2" xfId="6729" xr:uid="{00000000-0005-0000-0000-0000678C0000}"/>
    <cellStyle name="Note 4 5 4 2 2" xfId="13055" xr:uid="{00000000-0005-0000-0000-0000688C0000}"/>
    <cellStyle name="Note 4 5 4 2 3" xfId="13056" xr:uid="{00000000-0005-0000-0000-0000698C0000}"/>
    <cellStyle name="Note 4 5 4 2 4" xfId="13057" xr:uid="{00000000-0005-0000-0000-00006A8C0000}"/>
    <cellStyle name="Note 4 5 4 2 5" xfId="18792" xr:uid="{00000000-0005-0000-0000-00006B8C0000}"/>
    <cellStyle name="Note 4 5 4 2 6" xfId="19258" xr:uid="{00000000-0005-0000-0000-00006C8C0000}"/>
    <cellStyle name="Note 4 5 4 3" xfId="13058" xr:uid="{00000000-0005-0000-0000-00006D8C0000}"/>
    <cellStyle name="Note 4 5 4 4" xfId="13059" xr:uid="{00000000-0005-0000-0000-00006E8C0000}"/>
    <cellStyle name="Note 4 5 4 5" xfId="13060" xr:uid="{00000000-0005-0000-0000-00006F8C0000}"/>
    <cellStyle name="Note 4 5 4 6" xfId="18265" xr:uid="{00000000-0005-0000-0000-0000708C0000}"/>
    <cellStyle name="Note 4 5 4 7" xfId="19251" xr:uid="{00000000-0005-0000-0000-0000718C0000}"/>
    <cellStyle name="Note 4 5 5" xfId="13061" xr:uid="{00000000-0005-0000-0000-0000728C0000}"/>
    <cellStyle name="Note 4 5 6" xfId="13062" xr:uid="{00000000-0005-0000-0000-0000738C0000}"/>
    <cellStyle name="Note 4 5 7" xfId="13063" xr:uid="{00000000-0005-0000-0000-0000748C0000}"/>
    <cellStyle name="Note 4 5 8" xfId="17158" xr:uid="{00000000-0005-0000-0000-0000758C0000}"/>
    <cellStyle name="Note 4 5 9" xfId="17666" xr:uid="{00000000-0005-0000-0000-0000768C0000}"/>
    <cellStyle name="Note 4 6" xfId="13064" xr:uid="{00000000-0005-0000-0000-0000778C0000}"/>
    <cellStyle name="Note 4 6 2" xfId="13065" xr:uid="{00000000-0005-0000-0000-0000788C0000}"/>
    <cellStyle name="Note 4 6 2 2" xfId="42749" xr:uid="{00000000-0005-0000-0000-0000798C0000}"/>
    <cellStyle name="Note 4 6 3" xfId="13066" xr:uid="{00000000-0005-0000-0000-00007A8C0000}"/>
    <cellStyle name="Note 4 6 4" xfId="13067" xr:uid="{00000000-0005-0000-0000-00007B8C0000}"/>
    <cellStyle name="Note 4 6 5" xfId="36216" xr:uid="{00000000-0005-0000-0000-00007C8C0000}"/>
    <cellStyle name="Note 4 7" xfId="13068" xr:uid="{00000000-0005-0000-0000-00007D8C0000}"/>
    <cellStyle name="Note 4 7 2" xfId="42750" xr:uid="{00000000-0005-0000-0000-00007E8C0000}"/>
    <cellStyle name="Note 4 7 3" xfId="36217" xr:uid="{00000000-0005-0000-0000-00007F8C0000}"/>
    <cellStyle name="Note 4 8" xfId="13069" xr:uid="{00000000-0005-0000-0000-0000808C0000}"/>
    <cellStyle name="Note 4 8 2" xfId="36218" xr:uid="{00000000-0005-0000-0000-0000818C0000}"/>
    <cellStyle name="Note 4 9" xfId="13070" xr:uid="{00000000-0005-0000-0000-0000828C0000}"/>
    <cellStyle name="Note 4 9 2" xfId="42736" xr:uid="{00000000-0005-0000-0000-0000838C0000}"/>
    <cellStyle name="Note 5" xfId="6730" xr:uid="{00000000-0005-0000-0000-0000848C0000}"/>
    <cellStyle name="Note 5 2" xfId="6731" xr:uid="{00000000-0005-0000-0000-0000858C0000}"/>
    <cellStyle name="Note 5 2 10" xfId="36220" xr:uid="{00000000-0005-0000-0000-0000868C0000}"/>
    <cellStyle name="Note 5 2 2" xfId="6732" xr:uid="{00000000-0005-0000-0000-0000878C0000}"/>
    <cellStyle name="Note 5 2 2 2" xfId="13071" xr:uid="{00000000-0005-0000-0000-0000888C0000}"/>
    <cellStyle name="Note 5 2 2 2 2" xfId="13072" xr:uid="{00000000-0005-0000-0000-0000898C0000}"/>
    <cellStyle name="Note 5 2 2 2 2 2" xfId="42755" xr:uid="{00000000-0005-0000-0000-00008A8C0000}"/>
    <cellStyle name="Note 5 2 2 2 2 3" xfId="36223" xr:uid="{00000000-0005-0000-0000-00008B8C0000}"/>
    <cellStyle name="Note 5 2 2 2 3" xfId="13073" xr:uid="{00000000-0005-0000-0000-00008C8C0000}"/>
    <cellStyle name="Note 5 2 2 2 3 2" xfId="42754" xr:uid="{00000000-0005-0000-0000-00008D8C0000}"/>
    <cellStyle name="Note 5 2 2 2 4" xfId="13074" xr:uid="{00000000-0005-0000-0000-00008E8C0000}"/>
    <cellStyle name="Note 5 2 2 2 5" xfId="36222" xr:uid="{00000000-0005-0000-0000-00008F8C0000}"/>
    <cellStyle name="Note 5 2 2 3" xfId="13075" xr:uid="{00000000-0005-0000-0000-0000908C0000}"/>
    <cellStyle name="Note 5 2 2 3 2" xfId="42756" xr:uid="{00000000-0005-0000-0000-0000918C0000}"/>
    <cellStyle name="Note 5 2 2 3 3" xfId="36224" xr:uid="{00000000-0005-0000-0000-0000928C0000}"/>
    <cellStyle name="Note 5 2 2 4" xfId="13076" xr:uid="{00000000-0005-0000-0000-0000938C0000}"/>
    <cellStyle name="Note 5 2 2 4 2" xfId="42753" xr:uid="{00000000-0005-0000-0000-0000948C0000}"/>
    <cellStyle name="Note 5 2 2 5" xfId="13077" xr:uid="{00000000-0005-0000-0000-0000958C0000}"/>
    <cellStyle name="Note 5 2 2 6" xfId="17159" xr:uid="{00000000-0005-0000-0000-0000968C0000}"/>
    <cellStyle name="Note 5 2 2 7" xfId="16232" xr:uid="{00000000-0005-0000-0000-0000978C0000}"/>
    <cellStyle name="Note 5 2 2 8" xfId="36221" xr:uid="{00000000-0005-0000-0000-0000988C0000}"/>
    <cellStyle name="Note 5 2 3" xfId="6733" xr:uid="{00000000-0005-0000-0000-0000998C0000}"/>
    <cellStyle name="Note 5 2 3 2" xfId="13078" xr:uid="{00000000-0005-0000-0000-00009A8C0000}"/>
    <cellStyle name="Note 5 2 3 2 2" xfId="13079" xr:uid="{00000000-0005-0000-0000-00009B8C0000}"/>
    <cellStyle name="Note 5 2 3 2 2 2" xfId="42758" xr:uid="{00000000-0005-0000-0000-00009C8C0000}"/>
    <cellStyle name="Note 5 2 3 2 3" xfId="13080" xr:uid="{00000000-0005-0000-0000-00009D8C0000}"/>
    <cellStyle name="Note 5 2 3 2 4" xfId="13081" xr:uid="{00000000-0005-0000-0000-00009E8C0000}"/>
    <cellStyle name="Note 5 2 3 2 5" xfId="36226" xr:uid="{00000000-0005-0000-0000-00009F8C0000}"/>
    <cellStyle name="Note 5 2 3 3" xfId="13082" xr:uid="{00000000-0005-0000-0000-0000A08C0000}"/>
    <cellStyle name="Note 5 2 3 3 2" xfId="42757" xr:uid="{00000000-0005-0000-0000-0000A18C0000}"/>
    <cellStyle name="Note 5 2 3 4" xfId="13083" xr:uid="{00000000-0005-0000-0000-0000A28C0000}"/>
    <cellStyle name="Note 5 2 3 5" xfId="13084" xr:uid="{00000000-0005-0000-0000-0000A38C0000}"/>
    <cellStyle name="Note 5 2 3 6" xfId="17160" xr:uid="{00000000-0005-0000-0000-0000A48C0000}"/>
    <cellStyle name="Note 5 2 3 7" xfId="15354" xr:uid="{00000000-0005-0000-0000-0000A58C0000}"/>
    <cellStyle name="Note 5 2 3 8" xfId="36225" xr:uid="{00000000-0005-0000-0000-0000A68C0000}"/>
    <cellStyle name="Note 5 2 4" xfId="13085" xr:uid="{00000000-0005-0000-0000-0000A78C0000}"/>
    <cellStyle name="Note 5 2 4 2" xfId="13086" xr:uid="{00000000-0005-0000-0000-0000A88C0000}"/>
    <cellStyle name="Note 5 2 4 2 2" xfId="42759" xr:uid="{00000000-0005-0000-0000-0000A98C0000}"/>
    <cellStyle name="Note 5 2 4 3" xfId="13087" xr:uid="{00000000-0005-0000-0000-0000AA8C0000}"/>
    <cellStyle name="Note 5 2 4 4" xfId="13088" xr:uid="{00000000-0005-0000-0000-0000AB8C0000}"/>
    <cellStyle name="Note 5 2 4 5" xfId="36227" xr:uid="{00000000-0005-0000-0000-0000AC8C0000}"/>
    <cellStyle name="Note 5 2 5" xfId="13089" xr:uid="{00000000-0005-0000-0000-0000AD8C0000}"/>
    <cellStyle name="Note 5 2 5 2" xfId="42760" xr:uid="{00000000-0005-0000-0000-0000AE8C0000}"/>
    <cellStyle name="Note 5 2 5 3" xfId="36228" xr:uid="{00000000-0005-0000-0000-0000AF8C0000}"/>
    <cellStyle name="Note 5 2 6" xfId="13090" xr:uid="{00000000-0005-0000-0000-0000B08C0000}"/>
    <cellStyle name="Note 5 2 6 2" xfId="36229" xr:uid="{00000000-0005-0000-0000-0000B18C0000}"/>
    <cellStyle name="Note 5 2 7" xfId="13091" xr:uid="{00000000-0005-0000-0000-0000B28C0000}"/>
    <cellStyle name="Note 5 2 7 2" xfId="42752" xr:uid="{00000000-0005-0000-0000-0000B38C0000}"/>
    <cellStyle name="Note 5 2 8" xfId="16007" xr:uid="{00000000-0005-0000-0000-0000B48C0000}"/>
    <cellStyle name="Note 5 2 9" xfId="15680" xr:uid="{00000000-0005-0000-0000-0000B58C0000}"/>
    <cellStyle name="Note 5 3" xfId="6734" xr:uid="{00000000-0005-0000-0000-0000B68C0000}"/>
    <cellStyle name="Note 5 3 10" xfId="36230" xr:uid="{00000000-0005-0000-0000-0000B78C0000}"/>
    <cellStyle name="Note 5 3 2" xfId="6735" xr:uid="{00000000-0005-0000-0000-0000B88C0000}"/>
    <cellStyle name="Note 5 3 2 2" xfId="13092" xr:uid="{00000000-0005-0000-0000-0000B98C0000}"/>
    <cellStyle name="Note 5 3 2 2 2" xfId="13093" xr:uid="{00000000-0005-0000-0000-0000BA8C0000}"/>
    <cellStyle name="Note 5 3 2 2 3" xfId="13094" xr:uid="{00000000-0005-0000-0000-0000BB8C0000}"/>
    <cellStyle name="Note 5 3 2 2 4" xfId="13095" xr:uid="{00000000-0005-0000-0000-0000BC8C0000}"/>
    <cellStyle name="Note 5 3 2 3" xfId="13096" xr:uid="{00000000-0005-0000-0000-0000BD8C0000}"/>
    <cellStyle name="Note 5 3 2 4" xfId="13097" xr:uid="{00000000-0005-0000-0000-0000BE8C0000}"/>
    <cellStyle name="Note 5 3 2 5" xfId="13098" xr:uid="{00000000-0005-0000-0000-0000BF8C0000}"/>
    <cellStyle name="Note 5 3 2 6" xfId="17161" xr:uid="{00000000-0005-0000-0000-0000C08C0000}"/>
    <cellStyle name="Note 5 3 2 7" xfId="17665" xr:uid="{00000000-0005-0000-0000-0000C18C0000}"/>
    <cellStyle name="Note 5 3 2 8" xfId="36231" xr:uid="{00000000-0005-0000-0000-0000C28C0000}"/>
    <cellStyle name="Note 5 3 3" xfId="6736" xr:uid="{00000000-0005-0000-0000-0000C38C0000}"/>
    <cellStyle name="Note 5 3 3 2" xfId="13099" xr:uid="{00000000-0005-0000-0000-0000C48C0000}"/>
    <cellStyle name="Note 5 3 3 2 2" xfId="13100" xr:uid="{00000000-0005-0000-0000-0000C58C0000}"/>
    <cellStyle name="Note 5 3 3 2 3" xfId="13101" xr:uid="{00000000-0005-0000-0000-0000C68C0000}"/>
    <cellStyle name="Note 5 3 3 2 4" xfId="13102" xr:uid="{00000000-0005-0000-0000-0000C78C0000}"/>
    <cellStyle name="Note 5 3 3 3" xfId="13103" xr:uid="{00000000-0005-0000-0000-0000C88C0000}"/>
    <cellStyle name="Note 5 3 3 4" xfId="13104" xr:uid="{00000000-0005-0000-0000-0000C98C0000}"/>
    <cellStyle name="Note 5 3 3 5" xfId="13105" xr:uid="{00000000-0005-0000-0000-0000CA8C0000}"/>
    <cellStyle name="Note 5 3 3 6" xfId="17162" xr:uid="{00000000-0005-0000-0000-0000CB8C0000}"/>
    <cellStyle name="Note 5 3 3 7" xfId="16231" xr:uid="{00000000-0005-0000-0000-0000CC8C0000}"/>
    <cellStyle name="Note 5 3 3 8" xfId="42761" xr:uid="{00000000-0005-0000-0000-0000CD8C0000}"/>
    <cellStyle name="Note 5 3 4" xfId="13106" xr:uid="{00000000-0005-0000-0000-0000CE8C0000}"/>
    <cellStyle name="Note 5 3 4 2" xfId="13107" xr:uid="{00000000-0005-0000-0000-0000CF8C0000}"/>
    <cellStyle name="Note 5 3 4 3" xfId="13108" xr:uid="{00000000-0005-0000-0000-0000D08C0000}"/>
    <cellStyle name="Note 5 3 4 4" xfId="13109" xr:uid="{00000000-0005-0000-0000-0000D18C0000}"/>
    <cellStyle name="Note 5 3 5" xfId="13110" xr:uid="{00000000-0005-0000-0000-0000D28C0000}"/>
    <cellStyle name="Note 5 3 6" xfId="13111" xr:uid="{00000000-0005-0000-0000-0000D38C0000}"/>
    <cellStyle name="Note 5 3 7" xfId="13112" xr:uid="{00000000-0005-0000-0000-0000D48C0000}"/>
    <cellStyle name="Note 5 3 8" xfId="16008" xr:uid="{00000000-0005-0000-0000-0000D58C0000}"/>
    <cellStyle name="Note 5 3 9" xfId="17936" xr:uid="{00000000-0005-0000-0000-0000D68C0000}"/>
    <cellStyle name="Note 5 4" xfId="6737" xr:uid="{00000000-0005-0000-0000-0000D78C0000}"/>
    <cellStyle name="Note 5 4 2" xfId="6738" xr:uid="{00000000-0005-0000-0000-0000D88C0000}"/>
    <cellStyle name="Note 5 4 2 2" xfId="6739" xr:uid="{00000000-0005-0000-0000-0000D98C0000}"/>
    <cellStyle name="Note 5 4 2 2 2" xfId="18987" xr:uid="{00000000-0005-0000-0000-0000DA8C0000}"/>
    <cellStyle name="Note 5 4 2 3" xfId="18469" xr:uid="{00000000-0005-0000-0000-0000DB8C0000}"/>
    <cellStyle name="Note 5 4 2 4" xfId="42762" xr:uid="{00000000-0005-0000-0000-0000DC8C0000}"/>
    <cellStyle name="Note 5 4 3" xfId="6740" xr:uid="{00000000-0005-0000-0000-0000DD8C0000}"/>
    <cellStyle name="Note 5 4 3 2" xfId="18705" xr:uid="{00000000-0005-0000-0000-0000DE8C0000}"/>
    <cellStyle name="Note 5 4 4" xfId="18178" xr:uid="{00000000-0005-0000-0000-0000DF8C0000}"/>
    <cellStyle name="Note 5 4 5" xfId="36232" xr:uid="{00000000-0005-0000-0000-0000E08C0000}"/>
    <cellStyle name="Note 5 5" xfId="6741" xr:uid="{00000000-0005-0000-0000-0000E18C0000}"/>
    <cellStyle name="Note 5 5 2" xfId="6742" xr:uid="{00000000-0005-0000-0000-0000E28C0000}"/>
    <cellStyle name="Note 5 5 2 2" xfId="18867" xr:uid="{00000000-0005-0000-0000-0000E38C0000}"/>
    <cellStyle name="Note 5 5 2 3" xfId="42763" xr:uid="{00000000-0005-0000-0000-0000E48C0000}"/>
    <cellStyle name="Note 5 5 3" xfId="18346" xr:uid="{00000000-0005-0000-0000-0000E58C0000}"/>
    <cellStyle name="Note 5 5 4" xfId="36233" xr:uid="{00000000-0005-0000-0000-0000E68C0000}"/>
    <cellStyle name="Note 5 6" xfId="6743" xr:uid="{00000000-0005-0000-0000-0000E78C0000}"/>
    <cellStyle name="Note 5 6 2" xfId="18588" xr:uid="{00000000-0005-0000-0000-0000E88C0000}"/>
    <cellStyle name="Note 5 6 2 2" xfId="42764" xr:uid="{00000000-0005-0000-0000-0000E98C0000}"/>
    <cellStyle name="Note 5 6 3" xfId="36234" xr:uid="{00000000-0005-0000-0000-0000EA8C0000}"/>
    <cellStyle name="Note 5 7" xfId="18030" xr:uid="{00000000-0005-0000-0000-0000EB8C0000}"/>
    <cellStyle name="Note 5 7 2" xfId="36235" xr:uid="{00000000-0005-0000-0000-0000EC8C0000}"/>
    <cellStyle name="Note 5 8" xfId="42751" xr:uid="{00000000-0005-0000-0000-0000ED8C0000}"/>
    <cellStyle name="Note 5 9" xfId="36219" xr:uid="{00000000-0005-0000-0000-0000EE8C0000}"/>
    <cellStyle name="Note 6" xfId="6744" xr:uid="{00000000-0005-0000-0000-0000EF8C0000}"/>
    <cellStyle name="Note 6 10" xfId="36236" xr:uid="{00000000-0005-0000-0000-0000F08C0000}"/>
    <cellStyle name="Note 6 2" xfId="6745" xr:uid="{00000000-0005-0000-0000-0000F18C0000}"/>
    <cellStyle name="Note 6 2 10" xfId="36237" xr:uid="{00000000-0005-0000-0000-0000F28C0000}"/>
    <cellStyle name="Note 6 2 2" xfId="6746" xr:uid="{00000000-0005-0000-0000-0000F38C0000}"/>
    <cellStyle name="Note 6 2 2 2" xfId="13113" xr:uid="{00000000-0005-0000-0000-0000F48C0000}"/>
    <cellStyle name="Note 6 2 2 2 2" xfId="13114" xr:uid="{00000000-0005-0000-0000-0000F58C0000}"/>
    <cellStyle name="Note 6 2 2 2 3" xfId="13115" xr:uid="{00000000-0005-0000-0000-0000F68C0000}"/>
    <cellStyle name="Note 6 2 2 2 4" xfId="13116" xr:uid="{00000000-0005-0000-0000-0000F78C0000}"/>
    <cellStyle name="Note 6 2 2 3" xfId="13117" xr:uid="{00000000-0005-0000-0000-0000F88C0000}"/>
    <cellStyle name="Note 6 2 2 4" xfId="13118" xr:uid="{00000000-0005-0000-0000-0000F98C0000}"/>
    <cellStyle name="Note 6 2 2 5" xfId="13119" xr:uid="{00000000-0005-0000-0000-0000FA8C0000}"/>
    <cellStyle name="Note 6 2 2 6" xfId="17163" xr:uid="{00000000-0005-0000-0000-0000FB8C0000}"/>
    <cellStyle name="Note 6 2 2 7" xfId="15353" xr:uid="{00000000-0005-0000-0000-0000FC8C0000}"/>
    <cellStyle name="Note 6 2 2 8" xfId="36238" xr:uid="{00000000-0005-0000-0000-0000FD8C0000}"/>
    <cellStyle name="Note 6 2 3" xfId="6747" xr:uid="{00000000-0005-0000-0000-0000FE8C0000}"/>
    <cellStyle name="Note 6 2 3 2" xfId="13120" xr:uid="{00000000-0005-0000-0000-0000FF8C0000}"/>
    <cellStyle name="Note 6 2 3 2 2" xfId="13121" xr:uid="{00000000-0005-0000-0000-0000008D0000}"/>
    <cellStyle name="Note 6 2 3 2 3" xfId="13122" xr:uid="{00000000-0005-0000-0000-0000018D0000}"/>
    <cellStyle name="Note 6 2 3 2 4" xfId="13123" xr:uid="{00000000-0005-0000-0000-0000028D0000}"/>
    <cellStyle name="Note 6 2 3 3" xfId="13124" xr:uid="{00000000-0005-0000-0000-0000038D0000}"/>
    <cellStyle name="Note 6 2 3 4" xfId="13125" xr:uid="{00000000-0005-0000-0000-0000048D0000}"/>
    <cellStyle name="Note 6 2 3 5" xfId="13126" xr:uid="{00000000-0005-0000-0000-0000058D0000}"/>
    <cellStyle name="Note 6 2 3 6" xfId="17164" xr:uid="{00000000-0005-0000-0000-0000068D0000}"/>
    <cellStyle name="Note 6 2 3 7" xfId="16103" xr:uid="{00000000-0005-0000-0000-0000078D0000}"/>
    <cellStyle name="Note 6 2 3 8" xfId="42766" xr:uid="{00000000-0005-0000-0000-0000088D0000}"/>
    <cellStyle name="Note 6 2 4" xfId="13127" xr:uid="{00000000-0005-0000-0000-0000098D0000}"/>
    <cellStyle name="Note 6 2 4 2" xfId="13128" xr:uid="{00000000-0005-0000-0000-00000A8D0000}"/>
    <cellStyle name="Note 6 2 4 3" xfId="13129" xr:uid="{00000000-0005-0000-0000-00000B8D0000}"/>
    <cellStyle name="Note 6 2 4 4" xfId="13130" xr:uid="{00000000-0005-0000-0000-00000C8D0000}"/>
    <cellStyle name="Note 6 2 5" xfId="13131" xr:uid="{00000000-0005-0000-0000-00000D8D0000}"/>
    <cellStyle name="Note 6 2 6" xfId="13132" xr:uid="{00000000-0005-0000-0000-00000E8D0000}"/>
    <cellStyle name="Note 6 2 7" xfId="13133" xr:uid="{00000000-0005-0000-0000-00000F8D0000}"/>
    <cellStyle name="Note 6 2 8" xfId="16009" xr:uid="{00000000-0005-0000-0000-0000108D0000}"/>
    <cellStyle name="Note 6 2 9" xfId="16506" xr:uid="{00000000-0005-0000-0000-0000118D0000}"/>
    <cellStyle name="Note 6 3" xfId="6748" xr:uid="{00000000-0005-0000-0000-0000128D0000}"/>
    <cellStyle name="Note 6 3 10" xfId="36239" xr:uid="{00000000-0005-0000-0000-0000138D0000}"/>
    <cellStyle name="Note 6 3 2" xfId="6749" xr:uid="{00000000-0005-0000-0000-0000148D0000}"/>
    <cellStyle name="Note 6 3 2 2" xfId="13134" xr:uid="{00000000-0005-0000-0000-0000158D0000}"/>
    <cellStyle name="Note 6 3 2 2 2" xfId="13135" xr:uid="{00000000-0005-0000-0000-0000168D0000}"/>
    <cellStyle name="Note 6 3 2 2 2 2" xfId="42769" xr:uid="{00000000-0005-0000-0000-0000178D0000}"/>
    <cellStyle name="Note 6 3 2 2 3" xfId="13136" xr:uid="{00000000-0005-0000-0000-0000188D0000}"/>
    <cellStyle name="Note 6 3 2 2 4" xfId="13137" xr:uid="{00000000-0005-0000-0000-0000198D0000}"/>
    <cellStyle name="Note 6 3 2 2 5" xfId="36241" xr:uid="{00000000-0005-0000-0000-00001A8D0000}"/>
    <cellStyle name="Note 6 3 2 3" xfId="13138" xr:uid="{00000000-0005-0000-0000-00001B8D0000}"/>
    <cellStyle name="Note 6 3 2 3 2" xfId="42768" xr:uid="{00000000-0005-0000-0000-00001C8D0000}"/>
    <cellStyle name="Note 6 3 2 4" xfId="13139" xr:uid="{00000000-0005-0000-0000-00001D8D0000}"/>
    <cellStyle name="Note 6 3 2 5" xfId="13140" xr:uid="{00000000-0005-0000-0000-00001E8D0000}"/>
    <cellStyle name="Note 6 3 2 6" xfId="17165" xr:uid="{00000000-0005-0000-0000-00001F8D0000}"/>
    <cellStyle name="Note 6 3 2 7" xfId="17664" xr:uid="{00000000-0005-0000-0000-0000208D0000}"/>
    <cellStyle name="Note 6 3 2 8" xfId="36240" xr:uid="{00000000-0005-0000-0000-0000218D0000}"/>
    <cellStyle name="Note 6 3 3" xfId="6750" xr:uid="{00000000-0005-0000-0000-0000228D0000}"/>
    <cellStyle name="Note 6 3 3 2" xfId="13141" xr:uid="{00000000-0005-0000-0000-0000238D0000}"/>
    <cellStyle name="Note 6 3 3 2 2" xfId="13142" xr:uid="{00000000-0005-0000-0000-0000248D0000}"/>
    <cellStyle name="Note 6 3 3 2 3" xfId="13143" xr:uid="{00000000-0005-0000-0000-0000258D0000}"/>
    <cellStyle name="Note 6 3 3 2 4" xfId="13144" xr:uid="{00000000-0005-0000-0000-0000268D0000}"/>
    <cellStyle name="Note 6 3 3 2 5" xfId="42770" xr:uid="{00000000-0005-0000-0000-0000278D0000}"/>
    <cellStyle name="Note 6 3 3 3" xfId="13145" xr:uid="{00000000-0005-0000-0000-0000288D0000}"/>
    <cellStyle name="Note 6 3 3 4" xfId="13146" xr:uid="{00000000-0005-0000-0000-0000298D0000}"/>
    <cellStyle name="Note 6 3 3 5" xfId="13147" xr:uid="{00000000-0005-0000-0000-00002A8D0000}"/>
    <cellStyle name="Note 6 3 3 6" xfId="17166" xr:uid="{00000000-0005-0000-0000-00002B8D0000}"/>
    <cellStyle name="Note 6 3 3 7" xfId="16230" xr:uid="{00000000-0005-0000-0000-00002C8D0000}"/>
    <cellStyle name="Note 6 3 3 8" xfId="36242" xr:uid="{00000000-0005-0000-0000-00002D8D0000}"/>
    <cellStyle name="Note 6 3 4" xfId="13148" xr:uid="{00000000-0005-0000-0000-00002E8D0000}"/>
    <cellStyle name="Note 6 3 4 2" xfId="13149" xr:uid="{00000000-0005-0000-0000-00002F8D0000}"/>
    <cellStyle name="Note 6 3 4 3" xfId="13150" xr:uid="{00000000-0005-0000-0000-0000308D0000}"/>
    <cellStyle name="Note 6 3 4 4" xfId="13151" xr:uid="{00000000-0005-0000-0000-0000318D0000}"/>
    <cellStyle name="Note 6 3 4 5" xfId="36243" xr:uid="{00000000-0005-0000-0000-0000328D0000}"/>
    <cellStyle name="Note 6 3 5" xfId="13152" xr:uid="{00000000-0005-0000-0000-0000338D0000}"/>
    <cellStyle name="Note 6 3 5 2" xfId="42767" xr:uid="{00000000-0005-0000-0000-0000348D0000}"/>
    <cellStyle name="Note 6 3 6" xfId="13153" xr:uid="{00000000-0005-0000-0000-0000358D0000}"/>
    <cellStyle name="Note 6 3 7" xfId="13154" xr:uid="{00000000-0005-0000-0000-0000368D0000}"/>
    <cellStyle name="Note 6 3 8" xfId="16010" xr:uid="{00000000-0005-0000-0000-0000378D0000}"/>
    <cellStyle name="Note 6 3 9" xfId="15679" xr:uid="{00000000-0005-0000-0000-0000388D0000}"/>
    <cellStyle name="Note 6 4" xfId="13155" xr:uid="{00000000-0005-0000-0000-0000398D0000}"/>
    <cellStyle name="Note 6 4 2" xfId="13156" xr:uid="{00000000-0005-0000-0000-00003A8D0000}"/>
    <cellStyle name="Note 6 4 2 2" xfId="42772" xr:uid="{00000000-0005-0000-0000-00003B8D0000}"/>
    <cellStyle name="Note 6 4 2 3" xfId="36245" xr:uid="{00000000-0005-0000-0000-00003C8D0000}"/>
    <cellStyle name="Note 6 4 3" xfId="13157" xr:uid="{00000000-0005-0000-0000-00003D8D0000}"/>
    <cellStyle name="Note 6 4 3 2" xfId="42771" xr:uid="{00000000-0005-0000-0000-00003E8D0000}"/>
    <cellStyle name="Note 6 4 4" xfId="13158" xr:uid="{00000000-0005-0000-0000-00003F8D0000}"/>
    <cellStyle name="Note 6 4 5" xfId="36244" xr:uid="{00000000-0005-0000-0000-0000408D0000}"/>
    <cellStyle name="Note 6 5" xfId="13159" xr:uid="{00000000-0005-0000-0000-0000418D0000}"/>
    <cellStyle name="Note 6 5 2" xfId="42773" xr:uid="{00000000-0005-0000-0000-0000428D0000}"/>
    <cellStyle name="Note 6 5 3" xfId="36246" xr:uid="{00000000-0005-0000-0000-0000438D0000}"/>
    <cellStyle name="Note 6 6" xfId="13160" xr:uid="{00000000-0005-0000-0000-0000448D0000}"/>
    <cellStyle name="Note 6 6 2" xfId="42774" xr:uid="{00000000-0005-0000-0000-0000458D0000}"/>
    <cellStyle name="Note 6 6 3" xfId="36247" xr:uid="{00000000-0005-0000-0000-0000468D0000}"/>
    <cellStyle name="Note 6 7" xfId="13161" xr:uid="{00000000-0005-0000-0000-0000478D0000}"/>
    <cellStyle name="Note 6 7 2" xfId="36248" xr:uid="{00000000-0005-0000-0000-0000488D0000}"/>
    <cellStyle name="Note 6 8" xfId="18092" xr:uid="{00000000-0005-0000-0000-0000498D0000}"/>
    <cellStyle name="Note 6 8 2" xfId="42765" xr:uid="{00000000-0005-0000-0000-00004A8D0000}"/>
    <cellStyle name="Note 6 9" xfId="19248" xr:uid="{00000000-0005-0000-0000-00004B8D0000}"/>
    <cellStyle name="Note 7" xfId="6751" xr:uid="{00000000-0005-0000-0000-00004C8D0000}"/>
    <cellStyle name="Note 7 2" xfId="6752" xr:uid="{00000000-0005-0000-0000-00004D8D0000}"/>
    <cellStyle name="Note 7 2 10" xfId="36250" xr:uid="{00000000-0005-0000-0000-00004E8D0000}"/>
    <cellStyle name="Note 7 2 2" xfId="6753" xr:uid="{00000000-0005-0000-0000-00004F8D0000}"/>
    <cellStyle name="Note 7 2 2 2" xfId="13162" xr:uid="{00000000-0005-0000-0000-0000508D0000}"/>
    <cellStyle name="Note 7 2 2 2 2" xfId="13163" xr:uid="{00000000-0005-0000-0000-0000518D0000}"/>
    <cellStyle name="Note 7 2 2 2 2 2" xfId="42778" xr:uid="{00000000-0005-0000-0000-0000528D0000}"/>
    <cellStyle name="Note 7 2 2 2 3" xfId="13164" xr:uid="{00000000-0005-0000-0000-0000538D0000}"/>
    <cellStyle name="Note 7 2 2 2 4" xfId="13165" xr:uid="{00000000-0005-0000-0000-0000548D0000}"/>
    <cellStyle name="Note 7 2 2 2 5" xfId="36252" xr:uid="{00000000-0005-0000-0000-0000558D0000}"/>
    <cellStyle name="Note 7 2 2 3" xfId="13166" xr:uid="{00000000-0005-0000-0000-0000568D0000}"/>
    <cellStyle name="Note 7 2 2 3 2" xfId="42777" xr:uid="{00000000-0005-0000-0000-0000578D0000}"/>
    <cellStyle name="Note 7 2 2 4" xfId="13167" xr:uid="{00000000-0005-0000-0000-0000588D0000}"/>
    <cellStyle name="Note 7 2 2 5" xfId="13168" xr:uid="{00000000-0005-0000-0000-0000598D0000}"/>
    <cellStyle name="Note 7 2 2 6" xfId="17167" xr:uid="{00000000-0005-0000-0000-00005A8D0000}"/>
    <cellStyle name="Note 7 2 2 7" xfId="15352" xr:uid="{00000000-0005-0000-0000-00005B8D0000}"/>
    <cellStyle name="Note 7 2 2 8" xfId="36251" xr:uid="{00000000-0005-0000-0000-00005C8D0000}"/>
    <cellStyle name="Note 7 2 3" xfId="6754" xr:uid="{00000000-0005-0000-0000-00005D8D0000}"/>
    <cellStyle name="Note 7 2 3 2" xfId="13169" xr:uid="{00000000-0005-0000-0000-00005E8D0000}"/>
    <cellStyle name="Note 7 2 3 2 2" xfId="13170" xr:uid="{00000000-0005-0000-0000-00005F8D0000}"/>
    <cellStyle name="Note 7 2 3 2 3" xfId="13171" xr:uid="{00000000-0005-0000-0000-0000608D0000}"/>
    <cellStyle name="Note 7 2 3 2 4" xfId="13172" xr:uid="{00000000-0005-0000-0000-0000618D0000}"/>
    <cellStyle name="Note 7 2 3 2 5" xfId="42779" xr:uid="{00000000-0005-0000-0000-0000628D0000}"/>
    <cellStyle name="Note 7 2 3 3" xfId="13173" xr:uid="{00000000-0005-0000-0000-0000638D0000}"/>
    <cellStyle name="Note 7 2 3 4" xfId="13174" xr:uid="{00000000-0005-0000-0000-0000648D0000}"/>
    <cellStyle name="Note 7 2 3 5" xfId="13175" xr:uid="{00000000-0005-0000-0000-0000658D0000}"/>
    <cellStyle name="Note 7 2 3 6" xfId="17168" xr:uid="{00000000-0005-0000-0000-0000668D0000}"/>
    <cellStyle name="Note 7 2 3 7" xfId="17663" xr:uid="{00000000-0005-0000-0000-0000678D0000}"/>
    <cellStyle name="Note 7 2 3 8" xfId="36253" xr:uid="{00000000-0005-0000-0000-0000688D0000}"/>
    <cellStyle name="Note 7 2 4" xfId="13176" xr:uid="{00000000-0005-0000-0000-0000698D0000}"/>
    <cellStyle name="Note 7 2 4 2" xfId="13177" xr:uid="{00000000-0005-0000-0000-00006A8D0000}"/>
    <cellStyle name="Note 7 2 4 3" xfId="13178" xr:uid="{00000000-0005-0000-0000-00006B8D0000}"/>
    <cellStyle name="Note 7 2 4 4" xfId="13179" xr:uid="{00000000-0005-0000-0000-00006C8D0000}"/>
    <cellStyle name="Note 7 2 4 5" xfId="36254" xr:uid="{00000000-0005-0000-0000-00006D8D0000}"/>
    <cellStyle name="Note 7 2 5" xfId="13180" xr:uid="{00000000-0005-0000-0000-00006E8D0000}"/>
    <cellStyle name="Note 7 2 5 2" xfId="42776" xr:uid="{00000000-0005-0000-0000-00006F8D0000}"/>
    <cellStyle name="Note 7 2 6" xfId="13181" xr:uid="{00000000-0005-0000-0000-0000708D0000}"/>
    <cellStyle name="Note 7 2 7" xfId="13182" xr:uid="{00000000-0005-0000-0000-0000718D0000}"/>
    <cellStyle name="Note 7 2 8" xfId="16011" xr:uid="{00000000-0005-0000-0000-0000728D0000}"/>
    <cellStyle name="Note 7 2 9" xfId="17935" xr:uid="{00000000-0005-0000-0000-0000738D0000}"/>
    <cellStyle name="Note 7 3" xfId="6755" xr:uid="{00000000-0005-0000-0000-0000748D0000}"/>
    <cellStyle name="Note 7 3 10" xfId="36255" xr:uid="{00000000-0005-0000-0000-0000758D0000}"/>
    <cellStyle name="Note 7 3 2" xfId="6756" xr:uid="{00000000-0005-0000-0000-0000768D0000}"/>
    <cellStyle name="Note 7 3 2 2" xfId="13183" xr:uid="{00000000-0005-0000-0000-0000778D0000}"/>
    <cellStyle name="Note 7 3 2 2 2" xfId="13184" xr:uid="{00000000-0005-0000-0000-0000788D0000}"/>
    <cellStyle name="Note 7 3 2 2 3" xfId="13185" xr:uid="{00000000-0005-0000-0000-0000798D0000}"/>
    <cellStyle name="Note 7 3 2 2 4" xfId="13186" xr:uid="{00000000-0005-0000-0000-00007A8D0000}"/>
    <cellStyle name="Note 7 3 2 2 5" xfId="42781" xr:uid="{00000000-0005-0000-0000-00007B8D0000}"/>
    <cellStyle name="Note 7 3 2 3" xfId="13187" xr:uid="{00000000-0005-0000-0000-00007C8D0000}"/>
    <cellStyle name="Note 7 3 2 4" xfId="13188" xr:uid="{00000000-0005-0000-0000-00007D8D0000}"/>
    <cellStyle name="Note 7 3 2 5" xfId="13189" xr:uid="{00000000-0005-0000-0000-00007E8D0000}"/>
    <cellStyle name="Note 7 3 2 6" xfId="17169" xr:uid="{00000000-0005-0000-0000-00007F8D0000}"/>
    <cellStyle name="Note 7 3 2 7" xfId="16229" xr:uid="{00000000-0005-0000-0000-0000808D0000}"/>
    <cellStyle name="Note 7 3 2 8" xfId="36256" xr:uid="{00000000-0005-0000-0000-0000818D0000}"/>
    <cellStyle name="Note 7 3 3" xfId="6757" xr:uid="{00000000-0005-0000-0000-0000828D0000}"/>
    <cellStyle name="Note 7 3 3 2" xfId="13190" xr:uid="{00000000-0005-0000-0000-0000838D0000}"/>
    <cellStyle name="Note 7 3 3 2 2" xfId="13191" xr:uid="{00000000-0005-0000-0000-0000848D0000}"/>
    <cellStyle name="Note 7 3 3 2 3" xfId="13192" xr:uid="{00000000-0005-0000-0000-0000858D0000}"/>
    <cellStyle name="Note 7 3 3 2 4" xfId="13193" xr:uid="{00000000-0005-0000-0000-0000868D0000}"/>
    <cellStyle name="Note 7 3 3 3" xfId="13194" xr:uid="{00000000-0005-0000-0000-0000878D0000}"/>
    <cellStyle name="Note 7 3 3 4" xfId="13195" xr:uid="{00000000-0005-0000-0000-0000888D0000}"/>
    <cellStyle name="Note 7 3 3 5" xfId="13196" xr:uid="{00000000-0005-0000-0000-0000898D0000}"/>
    <cellStyle name="Note 7 3 3 6" xfId="17170" xr:uid="{00000000-0005-0000-0000-00008A8D0000}"/>
    <cellStyle name="Note 7 3 3 7" xfId="15351" xr:uid="{00000000-0005-0000-0000-00008B8D0000}"/>
    <cellStyle name="Note 7 3 3 8" xfId="36257" xr:uid="{00000000-0005-0000-0000-00008C8D0000}"/>
    <cellStyle name="Note 7 3 4" xfId="13197" xr:uid="{00000000-0005-0000-0000-00008D8D0000}"/>
    <cellStyle name="Note 7 3 4 2" xfId="13198" xr:uid="{00000000-0005-0000-0000-00008E8D0000}"/>
    <cellStyle name="Note 7 3 4 3" xfId="13199" xr:uid="{00000000-0005-0000-0000-00008F8D0000}"/>
    <cellStyle name="Note 7 3 4 4" xfId="13200" xr:uid="{00000000-0005-0000-0000-0000908D0000}"/>
    <cellStyle name="Note 7 3 4 5" xfId="42780" xr:uid="{00000000-0005-0000-0000-0000918D0000}"/>
    <cellStyle name="Note 7 3 5" xfId="13201" xr:uid="{00000000-0005-0000-0000-0000928D0000}"/>
    <cellStyle name="Note 7 3 6" xfId="13202" xr:uid="{00000000-0005-0000-0000-0000938D0000}"/>
    <cellStyle name="Note 7 3 7" xfId="13203" xr:uid="{00000000-0005-0000-0000-0000948D0000}"/>
    <cellStyle name="Note 7 3 8" xfId="16012" xr:uid="{00000000-0005-0000-0000-0000958D0000}"/>
    <cellStyle name="Note 7 3 9" xfId="16505" xr:uid="{00000000-0005-0000-0000-0000968D0000}"/>
    <cellStyle name="Note 7 4" xfId="6758" xr:uid="{00000000-0005-0000-0000-0000978D0000}"/>
    <cellStyle name="Note 7 4 2" xfId="18743" xr:uid="{00000000-0005-0000-0000-0000988D0000}"/>
    <cellStyle name="Note 7 4 2 2" xfId="42782" xr:uid="{00000000-0005-0000-0000-0000998D0000}"/>
    <cellStyle name="Note 7 4 3" xfId="36258" xr:uid="{00000000-0005-0000-0000-00009A8D0000}"/>
    <cellStyle name="Note 7 5" xfId="13204" xr:uid="{00000000-0005-0000-0000-00009B8D0000}"/>
    <cellStyle name="Note 7 5 2" xfId="42783" xr:uid="{00000000-0005-0000-0000-00009C8D0000}"/>
    <cellStyle name="Note 7 5 3" xfId="36259" xr:uid="{00000000-0005-0000-0000-00009D8D0000}"/>
    <cellStyle name="Note 7 6" xfId="13205" xr:uid="{00000000-0005-0000-0000-00009E8D0000}"/>
    <cellStyle name="Note 7 6 2" xfId="36260" xr:uid="{00000000-0005-0000-0000-00009F8D0000}"/>
    <cellStyle name="Note 7 7" xfId="13206" xr:uid="{00000000-0005-0000-0000-0000A08D0000}"/>
    <cellStyle name="Note 7 7 2" xfId="42775" xr:uid="{00000000-0005-0000-0000-0000A18D0000}"/>
    <cellStyle name="Note 7 8" xfId="13207" xr:uid="{00000000-0005-0000-0000-0000A28D0000}"/>
    <cellStyle name="Note 7 9" xfId="36249" xr:uid="{00000000-0005-0000-0000-0000A38D0000}"/>
    <cellStyle name="Note 8" xfId="6759" xr:uid="{00000000-0005-0000-0000-0000A48D0000}"/>
    <cellStyle name="Note 8 2" xfId="6760" xr:uid="{00000000-0005-0000-0000-0000A58D0000}"/>
    <cellStyle name="Note 8 2 10" xfId="36262" xr:uid="{00000000-0005-0000-0000-0000A68D0000}"/>
    <cellStyle name="Note 8 2 2" xfId="6761" xr:uid="{00000000-0005-0000-0000-0000A78D0000}"/>
    <cellStyle name="Note 8 2 2 2" xfId="13208" xr:uid="{00000000-0005-0000-0000-0000A88D0000}"/>
    <cellStyle name="Note 8 2 2 2 2" xfId="13209" xr:uid="{00000000-0005-0000-0000-0000A98D0000}"/>
    <cellStyle name="Note 8 2 2 2 3" xfId="13210" xr:uid="{00000000-0005-0000-0000-0000AA8D0000}"/>
    <cellStyle name="Note 8 2 2 2 4" xfId="13211" xr:uid="{00000000-0005-0000-0000-0000AB8D0000}"/>
    <cellStyle name="Note 8 2 2 3" xfId="13212" xr:uid="{00000000-0005-0000-0000-0000AC8D0000}"/>
    <cellStyle name="Note 8 2 2 4" xfId="13213" xr:uid="{00000000-0005-0000-0000-0000AD8D0000}"/>
    <cellStyle name="Note 8 2 2 5" xfId="13214" xr:uid="{00000000-0005-0000-0000-0000AE8D0000}"/>
    <cellStyle name="Note 8 2 2 6" xfId="17171" xr:uid="{00000000-0005-0000-0000-0000AF8D0000}"/>
    <cellStyle name="Note 8 2 2 7" xfId="17662" xr:uid="{00000000-0005-0000-0000-0000B08D0000}"/>
    <cellStyle name="Note 8 2 2 8" xfId="42785" xr:uid="{00000000-0005-0000-0000-0000B18D0000}"/>
    <cellStyle name="Note 8 2 3" xfId="6762" xr:uid="{00000000-0005-0000-0000-0000B28D0000}"/>
    <cellStyle name="Note 8 2 3 2" xfId="13215" xr:uid="{00000000-0005-0000-0000-0000B38D0000}"/>
    <cellStyle name="Note 8 2 3 2 2" xfId="13216" xr:uid="{00000000-0005-0000-0000-0000B48D0000}"/>
    <cellStyle name="Note 8 2 3 2 3" xfId="13217" xr:uid="{00000000-0005-0000-0000-0000B58D0000}"/>
    <cellStyle name="Note 8 2 3 2 4" xfId="13218" xr:uid="{00000000-0005-0000-0000-0000B68D0000}"/>
    <cellStyle name="Note 8 2 3 3" xfId="13219" xr:uid="{00000000-0005-0000-0000-0000B78D0000}"/>
    <cellStyle name="Note 8 2 3 4" xfId="13220" xr:uid="{00000000-0005-0000-0000-0000B88D0000}"/>
    <cellStyle name="Note 8 2 3 5" xfId="13221" xr:uid="{00000000-0005-0000-0000-0000B98D0000}"/>
    <cellStyle name="Note 8 2 3 6" xfId="17172" xr:uid="{00000000-0005-0000-0000-0000BA8D0000}"/>
    <cellStyle name="Note 8 2 3 7" xfId="16228" xr:uid="{00000000-0005-0000-0000-0000BB8D0000}"/>
    <cellStyle name="Note 8 2 4" xfId="13222" xr:uid="{00000000-0005-0000-0000-0000BC8D0000}"/>
    <cellStyle name="Note 8 2 4 2" xfId="13223" xr:uid="{00000000-0005-0000-0000-0000BD8D0000}"/>
    <cellStyle name="Note 8 2 4 3" xfId="13224" xr:uid="{00000000-0005-0000-0000-0000BE8D0000}"/>
    <cellStyle name="Note 8 2 4 4" xfId="13225" xr:uid="{00000000-0005-0000-0000-0000BF8D0000}"/>
    <cellStyle name="Note 8 2 5" xfId="13226" xr:uid="{00000000-0005-0000-0000-0000C08D0000}"/>
    <cellStyle name="Note 8 2 6" xfId="13227" xr:uid="{00000000-0005-0000-0000-0000C18D0000}"/>
    <cellStyle name="Note 8 2 7" xfId="13228" xr:uid="{00000000-0005-0000-0000-0000C28D0000}"/>
    <cellStyle name="Note 8 2 8" xfId="16013" xr:uid="{00000000-0005-0000-0000-0000C38D0000}"/>
    <cellStyle name="Note 8 2 9" xfId="15678" xr:uid="{00000000-0005-0000-0000-0000C48D0000}"/>
    <cellStyle name="Note 8 3" xfId="6763" xr:uid="{00000000-0005-0000-0000-0000C58D0000}"/>
    <cellStyle name="Note 8 3 10" xfId="36263" xr:uid="{00000000-0005-0000-0000-0000C68D0000}"/>
    <cellStyle name="Note 8 3 2" xfId="6764" xr:uid="{00000000-0005-0000-0000-0000C78D0000}"/>
    <cellStyle name="Note 8 3 2 2" xfId="13229" xr:uid="{00000000-0005-0000-0000-0000C88D0000}"/>
    <cellStyle name="Note 8 3 2 2 2" xfId="13230" xr:uid="{00000000-0005-0000-0000-0000C98D0000}"/>
    <cellStyle name="Note 8 3 2 2 3" xfId="13231" xr:uid="{00000000-0005-0000-0000-0000CA8D0000}"/>
    <cellStyle name="Note 8 3 2 2 4" xfId="13232" xr:uid="{00000000-0005-0000-0000-0000CB8D0000}"/>
    <cellStyle name="Note 8 3 2 3" xfId="13233" xr:uid="{00000000-0005-0000-0000-0000CC8D0000}"/>
    <cellStyle name="Note 8 3 2 4" xfId="13234" xr:uid="{00000000-0005-0000-0000-0000CD8D0000}"/>
    <cellStyle name="Note 8 3 2 5" xfId="13235" xr:uid="{00000000-0005-0000-0000-0000CE8D0000}"/>
    <cellStyle name="Note 8 3 2 6" xfId="17173" xr:uid="{00000000-0005-0000-0000-0000CF8D0000}"/>
    <cellStyle name="Note 8 3 2 7" xfId="15350" xr:uid="{00000000-0005-0000-0000-0000D08D0000}"/>
    <cellStyle name="Note 8 3 3" xfId="6765" xr:uid="{00000000-0005-0000-0000-0000D18D0000}"/>
    <cellStyle name="Note 8 3 3 2" xfId="13236" xr:uid="{00000000-0005-0000-0000-0000D28D0000}"/>
    <cellStyle name="Note 8 3 3 2 2" xfId="13237" xr:uid="{00000000-0005-0000-0000-0000D38D0000}"/>
    <cellStyle name="Note 8 3 3 2 3" xfId="13238" xr:uid="{00000000-0005-0000-0000-0000D48D0000}"/>
    <cellStyle name="Note 8 3 3 2 4" xfId="13239" xr:uid="{00000000-0005-0000-0000-0000D58D0000}"/>
    <cellStyle name="Note 8 3 3 3" xfId="13240" xr:uid="{00000000-0005-0000-0000-0000D68D0000}"/>
    <cellStyle name="Note 8 3 3 4" xfId="13241" xr:uid="{00000000-0005-0000-0000-0000D78D0000}"/>
    <cellStyle name="Note 8 3 3 5" xfId="13242" xr:uid="{00000000-0005-0000-0000-0000D88D0000}"/>
    <cellStyle name="Note 8 3 3 6" xfId="17174" xr:uid="{00000000-0005-0000-0000-0000D98D0000}"/>
    <cellStyle name="Note 8 3 3 7" xfId="17661" xr:uid="{00000000-0005-0000-0000-0000DA8D0000}"/>
    <cellStyle name="Note 8 3 4" xfId="13243" xr:uid="{00000000-0005-0000-0000-0000DB8D0000}"/>
    <cellStyle name="Note 8 3 4 2" xfId="13244" xr:uid="{00000000-0005-0000-0000-0000DC8D0000}"/>
    <cellStyle name="Note 8 3 4 3" xfId="13245" xr:uid="{00000000-0005-0000-0000-0000DD8D0000}"/>
    <cellStyle name="Note 8 3 4 4" xfId="13246" xr:uid="{00000000-0005-0000-0000-0000DE8D0000}"/>
    <cellStyle name="Note 8 3 5" xfId="13247" xr:uid="{00000000-0005-0000-0000-0000DF8D0000}"/>
    <cellStyle name="Note 8 3 6" xfId="13248" xr:uid="{00000000-0005-0000-0000-0000E08D0000}"/>
    <cellStyle name="Note 8 3 7" xfId="13249" xr:uid="{00000000-0005-0000-0000-0000E18D0000}"/>
    <cellStyle name="Note 8 3 8" xfId="16014" xr:uid="{00000000-0005-0000-0000-0000E28D0000}"/>
    <cellStyle name="Note 8 3 9" xfId="17934" xr:uid="{00000000-0005-0000-0000-0000E38D0000}"/>
    <cellStyle name="Note 8 4" xfId="13250" xr:uid="{00000000-0005-0000-0000-0000E48D0000}"/>
    <cellStyle name="Note 8 4 2" xfId="42784" xr:uid="{00000000-0005-0000-0000-0000E58D0000}"/>
    <cellStyle name="Note 8 5" xfId="13251" xr:uid="{00000000-0005-0000-0000-0000E68D0000}"/>
    <cellStyle name="Note 8 6" xfId="13252" xr:uid="{00000000-0005-0000-0000-0000E78D0000}"/>
    <cellStyle name="Note 8 7" xfId="15886" xr:uid="{00000000-0005-0000-0000-0000E88D0000}"/>
    <cellStyle name="Note 8 8" xfId="15788" xr:uid="{00000000-0005-0000-0000-0000E98D0000}"/>
    <cellStyle name="Note 8 9" xfId="36261" xr:uid="{00000000-0005-0000-0000-0000EA8D0000}"/>
    <cellStyle name="Note 9" xfId="36264" xr:uid="{00000000-0005-0000-0000-0000EB8D0000}"/>
    <cellStyle name="Note 9 2" xfId="6766" xr:uid="{00000000-0005-0000-0000-0000EC8D0000}"/>
    <cellStyle name="Note 9 2 10" xfId="36265" xr:uid="{00000000-0005-0000-0000-0000ED8D0000}"/>
    <cellStyle name="Note 9 2 2" xfId="6767" xr:uid="{00000000-0005-0000-0000-0000EE8D0000}"/>
    <cellStyle name="Note 9 2 2 2" xfId="13253" xr:uid="{00000000-0005-0000-0000-0000EF8D0000}"/>
    <cellStyle name="Note 9 2 2 2 2" xfId="13254" xr:uid="{00000000-0005-0000-0000-0000F08D0000}"/>
    <cellStyle name="Note 9 2 2 2 3" xfId="13255" xr:uid="{00000000-0005-0000-0000-0000F18D0000}"/>
    <cellStyle name="Note 9 2 2 2 4" xfId="13256" xr:uid="{00000000-0005-0000-0000-0000F28D0000}"/>
    <cellStyle name="Note 9 2 2 3" xfId="13257" xr:uid="{00000000-0005-0000-0000-0000F38D0000}"/>
    <cellStyle name="Note 9 2 2 4" xfId="13258" xr:uid="{00000000-0005-0000-0000-0000F48D0000}"/>
    <cellStyle name="Note 9 2 2 5" xfId="13259" xr:uid="{00000000-0005-0000-0000-0000F58D0000}"/>
    <cellStyle name="Note 9 2 2 6" xfId="17175" xr:uid="{00000000-0005-0000-0000-0000F68D0000}"/>
    <cellStyle name="Note 9 2 2 7" xfId="16227" xr:uid="{00000000-0005-0000-0000-0000F78D0000}"/>
    <cellStyle name="Note 9 2 3" xfId="6768" xr:uid="{00000000-0005-0000-0000-0000F88D0000}"/>
    <cellStyle name="Note 9 2 3 2" xfId="13260" xr:uid="{00000000-0005-0000-0000-0000F98D0000}"/>
    <cellStyle name="Note 9 2 3 2 2" xfId="13261" xr:uid="{00000000-0005-0000-0000-0000FA8D0000}"/>
    <cellStyle name="Note 9 2 3 2 3" xfId="13262" xr:uid="{00000000-0005-0000-0000-0000FB8D0000}"/>
    <cellStyle name="Note 9 2 3 2 4" xfId="13263" xr:uid="{00000000-0005-0000-0000-0000FC8D0000}"/>
    <cellStyle name="Note 9 2 3 3" xfId="13264" xr:uid="{00000000-0005-0000-0000-0000FD8D0000}"/>
    <cellStyle name="Note 9 2 3 4" xfId="13265" xr:uid="{00000000-0005-0000-0000-0000FE8D0000}"/>
    <cellStyle name="Note 9 2 3 5" xfId="13266" xr:uid="{00000000-0005-0000-0000-0000FF8D0000}"/>
    <cellStyle name="Note 9 2 3 6" xfId="17176" xr:uid="{00000000-0005-0000-0000-0000008E0000}"/>
    <cellStyle name="Note 9 2 3 7" xfId="15349" xr:uid="{00000000-0005-0000-0000-0000018E0000}"/>
    <cellStyle name="Note 9 2 4" xfId="13267" xr:uid="{00000000-0005-0000-0000-0000028E0000}"/>
    <cellStyle name="Note 9 2 4 2" xfId="13268" xr:uid="{00000000-0005-0000-0000-0000038E0000}"/>
    <cellStyle name="Note 9 2 4 3" xfId="13269" xr:uid="{00000000-0005-0000-0000-0000048E0000}"/>
    <cellStyle name="Note 9 2 4 4" xfId="13270" xr:uid="{00000000-0005-0000-0000-0000058E0000}"/>
    <cellStyle name="Note 9 2 5" xfId="13271" xr:uid="{00000000-0005-0000-0000-0000068E0000}"/>
    <cellStyle name="Note 9 2 6" xfId="13272" xr:uid="{00000000-0005-0000-0000-0000078E0000}"/>
    <cellStyle name="Note 9 2 7" xfId="13273" xr:uid="{00000000-0005-0000-0000-0000088E0000}"/>
    <cellStyle name="Note 9 2 8" xfId="16015" xr:uid="{00000000-0005-0000-0000-0000098E0000}"/>
    <cellStyle name="Note 9 2 9" xfId="16504" xr:uid="{00000000-0005-0000-0000-00000A8E0000}"/>
    <cellStyle name="Note 9 3" xfId="6769" xr:uid="{00000000-0005-0000-0000-00000B8E0000}"/>
    <cellStyle name="Note 9 3 10" xfId="42786" xr:uid="{00000000-0005-0000-0000-00000C8E0000}"/>
    <cellStyle name="Note 9 3 2" xfId="6770" xr:uid="{00000000-0005-0000-0000-00000D8E0000}"/>
    <cellStyle name="Note 9 3 2 2" xfId="13274" xr:uid="{00000000-0005-0000-0000-00000E8E0000}"/>
    <cellStyle name="Note 9 3 2 2 2" xfId="13275" xr:uid="{00000000-0005-0000-0000-00000F8E0000}"/>
    <cellStyle name="Note 9 3 2 2 3" xfId="13276" xr:uid="{00000000-0005-0000-0000-0000108E0000}"/>
    <cellStyle name="Note 9 3 2 2 4" xfId="13277" xr:uid="{00000000-0005-0000-0000-0000118E0000}"/>
    <cellStyle name="Note 9 3 2 3" xfId="13278" xr:uid="{00000000-0005-0000-0000-0000128E0000}"/>
    <cellStyle name="Note 9 3 2 4" xfId="13279" xr:uid="{00000000-0005-0000-0000-0000138E0000}"/>
    <cellStyle name="Note 9 3 2 5" xfId="13280" xr:uid="{00000000-0005-0000-0000-0000148E0000}"/>
    <cellStyle name="Note 9 3 2 6" xfId="17177" xr:uid="{00000000-0005-0000-0000-0000158E0000}"/>
    <cellStyle name="Note 9 3 2 7" xfId="15348" xr:uid="{00000000-0005-0000-0000-0000168E0000}"/>
    <cellStyle name="Note 9 3 3" xfId="6771" xr:uid="{00000000-0005-0000-0000-0000178E0000}"/>
    <cellStyle name="Note 9 3 3 2" xfId="13281" xr:uid="{00000000-0005-0000-0000-0000188E0000}"/>
    <cellStyle name="Note 9 3 3 2 2" xfId="13282" xr:uid="{00000000-0005-0000-0000-0000198E0000}"/>
    <cellStyle name="Note 9 3 3 2 3" xfId="13283" xr:uid="{00000000-0005-0000-0000-00001A8E0000}"/>
    <cellStyle name="Note 9 3 3 2 4" xfId="13284" xr:uid="{00000000-0005-0000-0000-00001B8E0000}"/>
    <cellStyle name="Note 9 3 3 3" xfId="13285" xr:uid="{00000000-0005-0000-0000-00001C8E0000}"/>
    <cellStyle name="Note 9 3 3 4" xfId="13286" xr:uid="{00000000-0005-0000-0000-00001D8E0000}"/>
    <cellStyle name="Note 9 3 3 5" xfId="13287" xr:uid="{00000000-0005-0000-0000-00001E8E0000}"/>
    <cellStyle name="Note 9 3 3 6" xfId="17178" xr:uid="{00000000-0005-0000-0000-00001F8E0000}"/>
    <cellStyle name="Note 9 3 3 7" xfId="17654" xr:uid="{00000000-0005-0000-0000-0000208E0000}"/>
    <cellStyle name="Note 9 3 4" xfId="13288" xr:uid="{00000000-0005-0000-0000-0000218E0000}"/>
    <cellStyle name="Note 9 3 4 2" xfId="13289" xr:uid="{00000000-0005-0000-0000-0000228E0000}"/>
    <cellStyle name="Note 9 3 4 3" xfId="13290" xr:uid="{00000000-0005-0000-0000-0000238E0000}"/>
    <cellStyle name="Note 9 3 4 4" xfId="13291" xr:uid="{00000000-0005-0000-0000-0000248E0000}"/>
    <cellStyle name="Note 9 3 5" xfId="13292" xr:uid="{00000000-0005-0000-0000-0000258E0000}"/>
    <cellStyle name="Note 9 3 6" xfId="13293" xr:uid="{00000000-0005-0000-0000-0000268E0000}"/>
    <cellStyle name="Note 9 3 7" xfId="13294" xr:uid="{00000000-0005-0000-0000-0000278E0000}"/>
    <cellStyle name="Note 9 3 8" xfId="16016" xr:uid="{00000000-0005-0000-0000-0000288E0000}"/>
    <cellStyle name="Note 9 3 9" xfId="15677" xr:uid="{00000000-0005-0000-0000-0000298E0000}"/>
    <cellStyle name="nPlodedDetails" xfId="36266" xr:uid="{00000000-0005-0000-0000-00002A8E0000}"/>
    <cellStyle name="nPlodedDetails 2" xfId="42787" xr:uid="{00000000-0005-0000-0000-00002B8E0000}"/>
    <cellStyle name="NullValueStyle" xfId="36267" xr:uid="{00000000-0005-0000-0000-00002C8E0000}"/>
    <cellStyle name="NullValueStyle 2" xfId="36268" xr:uid="{00000000-0005-0000-0000-00002D8E0000}"/>
    <cellStyle name="NullValueStyle 2 2" xfId="42789" xr:uid="{00000000-0005-0000-0000-00002E8E0000}"/>
    <cellStyle name="NullValueStyle 3" xfId="36269" xr:uid="{00000000-0005-0000-0000-00002F8E0000}"/>
    <cellStyle name="NullValueStyle 3 2" xfId="42790" xr:uid="{00000000-0005-0000-0000-0000308E0000}"/>
    <cellStyle name="NullValueStyle 4" xfId="36270" xr:uid="{00000000-0005-0000-0000-0000318E0000}"/>
    <cellStyle name="NullValueStyle 4 2" xfId="42791" xr:uid="{00000000-0005-0000-0000-0000328E0000}"/>
    <cellStyle name="NullValueStyle 5" xfId="42788" xr:uid="{00000000-0005-0000-0000-0000338E0000}"/>
    <cellStyle name="ook63" xfId="36271" xr:uid="{00000000-0005-0000-0000-0000348E0000}"/>
    <cellStyle name="ook63 2" xfId="42792" xr:uid="{00000000-0005-0000-0000-0000358E0000}"/>
    <cellStyle name="ook6D" xfId="36272" xr:uid="{00000000-0005-0000-0000-0000368E0000}"/>
    <cellStyle name="ook6D 2" xfId="42793" xr:uid="{00000000-0005-0000-0000-0000378E0000}"/>
    <cellStyle name="Output" xfId="44332" builtinId="21" customBuiltin="1"/>
    <cellStyle name="Output 10" xfId="36273" xr:uid="{00000000-0005-0000-0000-0000398E0000}"/>
    <cellStyle name="Output 10 2" xfId="6772" xr:uid="{00000000-0005-0000-0000-00003A8E0000}"/>
    <cellStyle name="Output 10 2 10" xfId="42794" xr:uid="{00000000-0005-0000-0000-00003B8E0000}"/>
    <cellStyle name="Output 10 2 2" xfId="6773" xr:uid="{00000000-0005-0000-0000-00003C8E0000}"/>
    <cellStyle name="Output 10 2 2 2" xfId="6774" xr:uid="{00000000-0005-0000-0000-00003D8E0000}"/>
    <cellStyle name="Output 10 2 2 2 2" xfId="13295" xr:uid="{00000000-0005-0000-0000-00003E8E0000}"/>
    <cellStyle name="Output 10 2 2 2 3" xfId="13296" xr:uid="{00000000-0005-0000-0000-00003F8E0000}"/>
    <cellStyle name="Output 10 2 2 2 4" xfId="13297" xr:uid="{00000000-0005-0000-0000-0000408E0000}"/>
    <cellStyle name="Output 10 2 2 2 5" xfId="17180" xr:uid="{00000000-0005-0000-0000-0000418E0000}"/>
    <cellStyle name="Output 10 2 2 2 6" xfId="17660" xr:uid="{00000000-0005-0000-0000-0000428E0000}"/>
    <cellStyle name="Output 10 2 2 3" xfId="6775" xr:uid="{00000000-0005-0000-0000-0000438E0000}"/>
    <cellStyle name="Output 10 2 2 3 2" xfId="13298" xr:uid="{00000000-0005-0000-0000-0000448E0000}"/>
    <cellStyle name="Output 10 2 2 3 3" xfId="13299" xr:uid="{00000000-0005-0000-0000-0000458E0000}"/>
    <cellStyle name="Output 10 2 2 3 4" xfId="13300" xr:uid="{00000000-0005-0000-0000-0000468E0000}"/>
    <cellStyle name="Output 10 2 2 3 5" xfId="17181" xr:uid="{00000000-0005-0000-0000-0000478E0000}"/>
    <cellStyle name="Output 10 2 2 3 6" xfId="16226" xr:uid="{00000000-0005-0000-0000-0000488E0000}"/>
    <cellStyle name="Output 10 2 2 4" xfId="13301" xr:uid="{00000000-0005-0000-0000-0000498E0000}"/>
    <cellStyle name="Output 10 2 2 5" xfId="13302" xr:uid="{00000000-0005-0000-0000-00004A8E0000}"/>
    <cellStyle name="Output 10 2 2 6" xfId="13303" xr:uid="{00000000-0005-0000-0000-00004B8E0000}"/>
    <cellStyle name="Output 10 2 2 7" xfId="17179" xr:uid="{00000000-0005-0000-0000-00004C8E0000}"/>
    <cellStyle name="Output 10 2 2 8" xfId="16220" xr:uid="{00000000-0005-0000-0000-00004D8E0000}"/>
    <cellStyle name="Output 10 2 3" xfId="6776" xr:uid="{00000000-0005-0000-0000-00004E8E0000}"/>
    <cellStyle name="Output 10 2 3 2" xfId="13304" xr:uid="{00000000-0005-0000-0000-00004F8E0000}"/>
    <cellStyle name="Output 10 2 3 3" xfId="13305" xr:uid="{00000000-0005-0000-0000-0000508E0000}"/>
    <cellStyle name="Output 10 2 3 4" xfId="13306" xr:uid="{00000000-0005-0000-0000-0000518E0000}"/>
    <cellStyle name="Output 10 2 3 5" xfId="17182" xr:uid="{00000000-0005-0000-0000-0000528E0000}"/>
    <cellStyle name="Output 10 2 3 6" xfId="15347" xr:uid="{00000000-0005-0000-0000-0000538E0000}"/>
    <cellStyle name="Output 10 2 4" xfId="6777" xr:uid="{00000000-0005-0000-0000-0000548E0000}"/>
    <cellStyle name="Output 10 2 4 2" xfId="13307" xr:uid="{00000000-0005-0000-0000-0000558E0000}"/>
    <cellStyle name="Output 10 2 4 3" xfId="13308" xr:uid="{00000000-0005-0000-0000-0000568E0000}"/>
    <cellStyle name="Output 10 2 4 4" xfId="13309" xr:uid="{00000000-0005-0000-0000-0000578E0000}"/>
    <cellStyle name="Output 10 2 4 5" xfId="17183" xr:uid="{00000000-0005-0000-0000-0000588E0000}"/>
    <cellStyle name="Output 10 2 4 6" xfId="17659" xr:uid="{00000000-0005-0000-0000-0000598E0000}"/>
    <cellStyle name="Output 10 2 5" xfId="13310" xr:uid="{00000000-0005-0000-0000-00005A8E0000}"/>
    <cellStyle name="Output 10 2 6" xfId="13311" xr:uid="{00000000-0005-0000-0000-00005B8E0000}"/>
    <cellStyle name="Output 10 2 7" xfId="13312" xr:uid="{00000000-0005-0000-0000-00005C8E0000}"/>
    <cellStyle name="Output 10 2 8" xfId="16018" xr:uid="{00000000-0005-0000-0000-00005D8E0000}"/>
    <cellStyle name="Output 10 2 9" xfId="16503" xr:uid="{00000000-0005-0000-0000-00005E8E0000}"/>
    <cellStyle name="Output 10 3" xfId="6778" xr:uid="{00000000-0005-0000-0000-00005F8E0000}"/>
    <cellStyle name="Output 10 3 2" xfId="6779" xr:uid="{00000000-0005-0000-0000-0000608E0000}"/>
    <cellStyle name="Output 10 3 2 2" xfId="6780" xr:uid="{00000000-0005-0000-0000-0000618E0000}"/>
    <cellStyle name="Output 10 3 2 2 2" xfId="13313" xr:uid="{00000000-0005-0000-0000-0000628E0000}"/>
    <cellStyle name="Output 10 3 2 2 3" xfId="13314" xr:uid="{00000000-0005-0000-0000-0000638E0000}"/>
    <cellStyle name="Output 10 3 2 2 4" xfId="13315" xr:uid="{00000000-0005-0000-0000-0000648E0000}"/>
    <cellStyle name="Output 10 3 2 2 5" xfId="17185" xr:uid="{00000000-0005-0000-0000-0000658E0000}"/>
    <cellStyle name="Output 10 3 2 2 6" xfId="15346" xr:uid="{00000000-0005-0000-0000-0000668E0000}"/>
    <cellStyle name="Output 10 3 2 3" xfId="6781" xr:uid="{00000000-0005-0000-0000-0000678E0000}"/>
    <cellStyle name="Output 10 3 2 3 2" xfId="13316" xr:uid="{00000000-0005-0000-0000-0000688E0000}"/>
    <cellStyle name="Output 10 3 2 3 3" xfId="13317" xr:uid="{00000000-0005-0000-0000-0000698E0000}"/>
    <cellStyle name="Output 10 3 2 3 4" xfId="13318" xr:uid="{00000000-0005-0000-0000-00006A8E0000}"/>
    <cellStyle name="Output 10 3 2 3 5" xfId="17186" xr:uid="{00000000-0005-0000-0000-00006B8E0000}"/>
    <cellStyle name="Output 10 3 2 3 6" xfId="17658" xr:uid="{00000000-0005-0000-0000-00006C8E0000}"/>
    <cellStyle name="Output 10 3 2 4" xfId="13319" xr:uid="{00000000-0005-0000-0000-00006D8E0000}"/>
    <cellStyle name="Output 10 3 2 5" xfId="13320" xr:uid="{00000000-0005-0000-0000-00006E8E0000}"/>
    <cellStyle name="Output 10 3 2 6" xfId="13321" xr:uid="{00000000-0005-0000-0000-00006F8E0000}"/>
    <cellStyle name="Output 10 3 2 7" xfId="17184" xr:uid="{00000000-0005-0000-0000-0000708E0000}"/>
    <cellStyle name="Output 10 3 2 8" xfId="16225" xr:uid="{00000000-0005-0000-0000-0000718E0000}"/>
    <cellStyle name="Output 10 3 3" xfId="6782" xr:uid="{00000000-0005-0000-0000-0000728E0000}"/>
    <cellStyle name="Output 10 3 3 2" xfId="13322" xr:uid="{00000000-0005-0000-0000-0000738E0000}"/>
    <cellStyle name="Output 10 3 3 3" xfId="13323" xr:uid="{00000000-0005-0000-0000-0000748E0000}"/>
    <cellStyle name="Output 10 3 3 4" xfId="13324" xr:uid="{00000000-0005-0000-0000-0000758E0000}"/>
    <cellStyle name="Output 10 3 3 5" xfId="17187" xr:uid="{00000000-0005-0000-0000-0000768E0000}"/>
    <cellStyle name="Output 10 3 3 6" xfId="16224" xr:uid="{00000000-0005-0000-0000-0000778E0000}"/>
    <cellStyle name="Output 10 3 4" xfId="6783" xr:uid="{00000000-0005-0000-0000-0000788E0000}"/>
    <cellStyle name="Output 10 3 4 2" xfId="13325" xr:uid="{00000000-0005-0000-0000-0000798E0000}"/>
    <cellStyle name="Output 10 3 4 3" xfId="13326" xr:uid="{00000000-0005-0000-0000-00007A8E0000}"/>
    <cellStyle name="Output 10 3 4 4" xfId="13327" xr:uid="{00000000-0005-0000-0000-00007B8E0000}"/>
    <cellStyle name="Output 10 3 4 5" xfId="17188" xr:uid="{00000000-0005-0000-0000-00007C8E0000}"/>
    <cellStyle name="Output 10 3 4 6" xfId="15345" xr:uid="{00000000-0005-0000-0000-00007D8E0000}"/>
    <cellStyle name="Output 10 3 5" xfId="13328" xr:uid="{00000000-0005-0000-0000-00007E8E0000}"/>
    <cellStyle name="Output 10 3 6" xfId="13329" xr:uid="{00000000-0005-0000-0000-00007F8E0000}"/>
    <cellStyle name="Output 10 3 7" xfId="13330" xr:uid="{00000000-0005-0000-0000-0000808E0000}"/>
    <cellStyle name="Output 10 3 8" xfId="16019" xr:uid="{00000000-0005-0000-0000-0000818E0000}"/>
    <cellStyle name="Output 10 3 9" xfId="15676" xr:uid="{00000000-0005-0000-0000-0000828E0000}"/>
    <cellStyle name="Output 11" xfId="36274" xr:uid="{00000000-0005-0000-0000-0000838E0000}"/>
    <cellStyle name="Output 11 2" xfId="6784" xr:uid="{00000000-0005-0000-0000-0000848E0000}"/>
    <cellStyle name="Output 11 2 2" xfId="6785" xr:uid="{00000000-0005-0000-0000-0000858E0000}"/>
    <cellStyle name="Output 11 2 2 2" xfId="6786" xr:uid="{00000000-0005-0000-0000-0000868E0000}"/>
    <cellStyle name="Output 11 2 2 2 2" xfId="13331" xr:uid="{00000000-0005-0000-0000-0000878E0000}"/>
    <cellStyle name="Output 11 2 2 2 3" xfId="13332" xr:uid="{00000000-0005-0000-0000-0000888E0000}"/>
    <cellStyle name="Output 11 2 2 2 4" xfId="13333" xr:uid="{00000000-0005-0000-0000-0000898E0000}"/>
    <cellStyle name="Output 11 2 2 2 5" xfId="17190" xr:uid="{00000000-0005-0000-0000-00008A8E0000}"/>
    <cellStyle name="Output 11 2 2 2 6" xfId="16223" xr:uid="{00000000-0005-0000-0000-00008B8E0000}"/>
    <cellStyle name="Output 11 2 2 3" xfId="6787" xr:uid="{00000000-0005-0000-0000-00008C8E0000}"/>
    <cellStyle name="Output 11 2 2 3 2" xfId="13334" xr:uid="{00000000-0005-0000-0000-00008D8E0000}"/>
    <cellStyle name="Output 11 2 2 3 3" xfId="13335" xr:uid="{00000000-0005-0000-0000-00008E8E0000}"/>
    <cellStyle name="Output 11 2 2 3 4" xfId="13336" xr:uid="{00000000-0005-0000-0000-00008F8E0000}"/>
    <cellStyle name="Output 11 2 2 3 5" xfId="17191" xr:uid="{00000000-0005-0000-0000-0000908E0000}"/>
    <cellStyle name="Output 11 2 2 3 6" xfId="15344" xr:uid="{00000000-0005-0000-0000-0000918E0000}"/>
    <cellStyle name="Output 11 2 2 4" xfId="13337" xr:uid="{00000000-0005-0000-0000-0000928E0000}"/>
    <cellStyle name="Output 11 2 2 5" xfId="13338" xr:uid="{00000000-0005-0000-0000-0000938E0000}"/>
    <cellStyle name="Output 11 2 2 6" xfId="13339" xr:uid="{00000000-0005-0000-0000-0000948E0000}"/>
    <cellStyle name="Output 11 2 2 7" xfId="17189" xr:uid="{00000000-0005-0000-0000-0000958E0000}"/>
    <cellStyle name="Output 11 2 2 8" xfId="17657" xr:uid="{00000000-0005-0000-0000-0000968E0000}"/>
    <cellStyle name="Output 11 2 3" xfId="6788" xr:uid="{00000000-0005-0000-0000-0000978E0000}"/>
    <cellStyle name="Output 11 2 3 2" xfId="13340" xr:uid="{00000000-0005-0000-0000-0000988E0000}"/>
    <cellStyle name="Output 11 2 3 3" xfId="13341" xr:uid="{00000000-0005-0000-0000-0000998E0000}"/>
    <cellStyle name="Output 11 2 3 4" xfId="13342" xr:uid="{00000000-0005-0000-0000-00009A8E0000}"/>
    <cellStyle name="Output 11 2 3 5" xfId="17192" xr:uid="{00000000-0005-0000-0000-00009B8E0000}"/>
    <cellStyle name="Output 11 2 3 6" xfId="17656" xr:uid="{00000000-0005-0000-0000-00009C8E0000}"/>
    <cellStyle name="Output 11 2 4" xfId="6789" xr:uid="{00000000-0005-0000-0000-00009D8E0000}"/>
    <cellStyle name="Output 11 2 4 2" xfId="13343" xr:uid="{00000000-0005-0000-0000-00009E8E0000}"/>
    <cellStyle name="Output 11 2 4 3" xfId="13344" xr:uid="{00000000-0005-0000-0000-00009F8E0000}"/>
    <cellStyle name="Output 11 2 4 4" xfId="13345" xr:uid="{00000000-0005-0000-0000-0000A08E0000}"/>
    <cellStyle name="Output 11 2 4 5" xfId="17193" xr:uid="{00000000-0005-0000-0000-0000A18E0000}"/>
    <cellStyle name="Output 11 2 4 6" xfId="16222" xr:uid="{00000000-0005-0000-0000-0000A28E0000}"/>
    <cellStyle name="Output 11 2 5" xfId="13346" xr:uid="{00000000-0005-0000-0000-0000A38E0000}"/>
    <cellStyle name="Output 11 2 6" xfId="13347" xr:uid="{00000000-0005-0000-0000-0000A48E0000}"/>
    <cellStyle name="Output 11 2 7" xfId="13348" xr:uid="{00000000-0005-0000-0000-0000A58E0000}"/>
    <cellStyle name="Output 11 2 8" xfId="16020" xr:uid="{00000000-0005-0000-0000-0000A68E0000}"/>
    <cellStyle name="Output 11 2 9" xfId="17932" xr:uid="{00000000-0005-0000-0000-0000A78E0000}"/>
    <cellStyle name="Output 11 3" xfId="6790" xr:uid="{00000000-0005-0000-0000-0000A88E0000}"/>
    <cellStyle name="Output 11 3 2" xfId="6791" xr:uid="{00000000-0005-0000-0000-0000A98E0000}"/>
    <cellStyle name="Output 11 3 2 2" xfId="6792" xr:uid="{00000000-0005-0000-0000-0000AA8E0000}"/>
    <cellStyle name="Output 11 3 2 2 2" xfId="13349" xr:uid="{00000000-0005-0000-0000-0000AB8E0000}"/>
    <cellStyle name="Output 11 3 2 2 3" xfId="13350" xr:uid="{00000000-0005-0000-0000-0000AC8E0000}"/>
    <cellStyle name="Output 11 3 2 2 4" xfId="13351" xr:uid="{00000000-0005-0000-0000-0000AD8E0000}"/>
    <cellStyle name="Output 11 3 2 2 5" xfId="17195" xr:uid="{00000000-0005-0000-0000-0000AE8E0000}"/>
    <cellStyle name="Output 11 3 2 2 6" xfId="17655" xr:uid="{00000000-0005-0000-0000-0000AF8E0000}"/>
    <cellStyle name="Output 11 3 2 3" xfId="6793" xr:uid="{00000000-0005-0000-0000-0000B08E0000}"/>
    <cellStyle name="Output 11 3 2 3 2" xfId="13352" xr:uid="{00000000-0005-0000-0000-0000B18E0000}"/>
    <cellStyle name="Output 11 3 2 3 3" xfId="13353" xr:uid="{00000000-0005-0000-0000-0000B28E0000}"/>
    <cellStyle name="Output 11 3 2 3 4" xfId="13354" xr:uid="{00000000-0005-0000-0000-0000B38E0000}"/>
    <cellStyle name="Output 11 3 2 3 5" xfId="17196" xr:uid="{00000000-0005-0000-0000-0000B48E0000}"/>
    <cellStyle name="Output 11 3 2 3 6" xfId="16221" xr:uid="{00000000-0005-0000-0000-0000B58E0000}"/>
    <cellStyle name="Output 11 3 2 4" xfId="13355" xr:uid="{00000000-0005-0000-0000-0000B68E0000}"/>
    <cellStyle name="Output 11 3 2 5" xfId="13356" xr:uid="{00000000-0005-0000-0000-0000B78E0000}"/>
    <cellStyle name="Output 11 3 2 6" xfId="13357" xr:uid="{00000000-0005-0000-0000-0000B88E0000}"/>
    <cellStyle name="Output 11 3 2 7" xfId="17194" xr:uid="{00000000-0005-0000-0000-0000B98E0000}"/>
    <cellStyle name="Output 11 3 2 8" xfId="15343" xr:uid="{00000000-0005-0000-0000-0000BA8E0000}"/>
    <cellStyle name="Output 11 3 3" xfId="6794" xr:uid="{00000000-0005-0000-0000-0000BB8E0000}"/>
    <cellStyle name="Output 11 3 3 2" xfId="13358" xr:uid="{00000000-0005-0000-0000-0000BC8E0000}"/>
    <cellStyle name="Output 11 3 3 3" xfId="13359" xr:uid="{00000000-0005-0000-0000-0000BD8E0000}"/>
    <cellStyle name="Output 11 3 3 4" xfId="13360" xr:uid="{00000000-0005-0000-0000-0000BE8E0000}"/>
    <cellStyle name="Output 11 3 3 5" xfId="17197" xr:uid="{00000000-0005-0000-0000-0000BF8E0000}"/>
    <cellStyle name="Output 11 3 3 6" xfId="15342" xr:uid="{00000000-0005-0000-0000-0000C08E0000}"/>
    <cellStyle name="Output 11 3 4" xfId="6795" xr:uid="{00000000-0005-0000-0000-0000C18E0000}"/>
    <cellStyle name="Output 11 3 4 2" xfId="13361" xr:uid="{00000000-0005-0000-0000-0000C28E0000}"/>
    <cellStyle name="Output 11 3 4 3" xfId="13362" xr:uid="{00000000-0005-0000-0000-0000C38E0000}"/>
    <cellStyle name="Output 11 3 4 4" xfId="13363" xr:uid="{00000000-0005-0000-0000-0000C48E0000}"/>
    <cellStyle name="Output 11 3 4 5" xfId="17198" xr:uid="{00000000-0005-0000-0000-0000C58E0000}"/>
    <cellStyle name="Output 11 3 4 6" xfId="15341" xr:uid="{00000000-0005-0000-0000-0000C68E0000}"/>
    <cellStyle name="Output 11 3 5" xfId="13364" xr:uid="{00000000-0005-0000-0000-0000C78E0000}"/>
    <cellStyle name="Output 11 3 6" xfId="13365" xr:uid="{00000000-0005-0000-0000-0000C88E0000}"/>
    <cellStyle name="Output 11 3 7" xfId="13366" xr:uid="{00000000-0005-0000-0000-0000C98E0000}"/>
    <cellStyle name="Output 11 3 8" xfId="16021" xr:uid="{00000000-0005-0000-0000-0000CA8E0000}"/>
    <cellStyle name="Output 11 3 9" xfId="16502" xr:uid="{00000000-0005-0000-0000-0000CB8E0000}"/>
    <cellStyle name="Output 12" xfId="36275" xr:uid="{00000000-0005-0000-0000-0000CC8E0000}"/>
    <cellStyle name="Output 12 2" xfId="6796" xr:uid="{00000000-0005-0000-0000-0000CD8E0000}"/>
    <cellStyle name="Output 12 2 2" xfId="6797" xr:uid="{00000000-0005-0000-0000-0000CE8E0000}"/>
    <cellStyle name="Output 12 2 2 2" xfId="6798" xr:uid="{00000000-0005-0000-0000-0000CF8E0000}"/>
    <cellStyle name="Output 12 2 2 2 2" xfId="13367" xr:uid="{00000000-0005-0000-0000-0000D08E0000}"/>
    <cellStyle name="Output 12 2 2 2 3" xfId="13368" xr:uid="{00000000-0005-0000-0000-0000D18E0000}"/>
    <cellStyle name="Output 12 2 2 2 4" xfId="13369" xr:uid="{00000000-0005-0000-0000-0000D28E0000}"/>
    <cellStyle name="Output 12 2 2 2 5" xfId="17200" xr:uid="{00000000-0005-0000-0000-0000D38E0000}"/>
    <cellStyle name="Output 12 2 2 2 6" xfId="16219" xr:uid="{00000000-0005-0000-0000-0000D48E0000}"/>
    <cellStyle name="Output 12 2 2 3" xfId="6799" xr:uid="{00000000-0005-0000-0000-0000D58E0000}"/>
    <cellStyle name="Output 12 2 2 3 2" xfId="13370" xr:uid="{00000000-0005-0000-0000-0000D68E0000}"/>
    <cellStyle name="Output 12 2 2 3 3" xfId="13371" xr:uid="{00000000-0005-0000-0000-0000D78E0000}"/>
    <cellStyle name="Output 12 2 2 3 4" xfId="13372" xr:uid="{00000000-0005-0000-0000-0000D88E0000}"/>
    <cellStyle name="Output 12 2 2 3 5" xfId="17201" xr:uid="{00000000-0005-0000-0000-0000D98E0000}"/>
    <cellStyle name="Output 12 2 2 3 6" xfId="15340" xr:uid="{00000000-0005-0000-0000-0000DA8E0000}"/>
    <cellStyle name="Output 12 2 2 4" xfId="13373" xr:uid="{00000000-0005-0000-0000-0000DB8E0000}"/>
    <cellStyle name="Output 12 2 2 5" xfId="13374" xr:uid="{00000000-0005-0000-0000-0000DC8E0000}"/>
    <cellStyle name="Output 12 2 2 6" xfId="13375" xr:uid="{00000000-0005-0000-0000-0000DD8E0000}"/>
    <cellStyle name="Output 12 2 2 7" xfId="17199" xr:uid="{00000000-0005-0000-0000-0000DE8E0000}"/>
    <cellStyle name="Output 12 2 2 8" xfId="17653" xr:uid="{00000000-0005-0000-0000-0000DF8E0000}"/>
    <cellStyle name="Output 12 2 3" xfId="6800" xr:uid="{00000000-0005-0000-0000-0000E08E0000}"/>
    <cellStyle name="Output 12 2 3 2" xfId="13376" xr:uid="{00000000-0005-0000-0000-0000E18E0000}"/>
    <cellStyle name="Output 12 2 3 3" xfId="13377" xr:uid="{00000000-0005-0000-0000-0000E28E0000}"/>
    <cellStyle name="Output 12 2 3 4" xfId="13378" xr:uid="{00000000-0005-0000-0000-0000E38E0000}"/>
    <cellStyle name="Output 12 2 3 5" xfId="17202" xr:uid="{00000000-0005-0000-0000-0000E48E0000}"/>
    <cellStyle name="Output 12 2 3 6" xfId="17652" xr:uid="{00000000-0005-0000-0000-0000E58E0000}"/>
    <cellStyle name="Output 12 2 4" xfId="6801" xr:uid="{00000000-0005-0000-0000-0000E68E0000}"/>
    <cellStyle name="Output 12 2 4 2" xfId="13379" xr:uid="{00000000-0005-0000-0000-0000E78E0000}"/>
    <cellStyle name="Output 12 2 4 3" xfId="13380" xr:uid="{00000000-0005-0000-0000-0000E88E0000}"/>
    <cellStyle name="Output 12 2 4 4" xfId="13381" xr:uid="{00000000-0005-0000-0000-0000E98E0000}"/>
    <cellStyle name="Output 12 2 4 5" xfId="17203" xr:uid="{00000000-0005-0000-0000-0000EA8E0000}"/>
    <cellStyle name="Output 12 2 4 6" xfId="16218" xr:uid="{00000000-0005-0000-0000-0000EB8E0000}"/>
    <cellStyle name="Output 12 2 5" xfId="13382" xr:uid="{00000000-0005-0000-0000-0000EC8E0000}"/>
    <cellStyle name="Output 12 2 6" xfId="13383" xr:uid="{00000000-0005-0000-0000-0000ED8E0000}"/>
    <cellStyle name="Output 12 2 7" xfId="13384" xr:uid="{00000000-0005-0000-0000-0000EE8E0000}"/>
    <cellStyle name="Output 12 2 8" xfId="16022" xr:uid="{00000000-0005-0000-0000-0000EF8E0000}"/>
    <cellStyle name="Output 12 2 9" xfId="15675" xr:uid="{00000000-0005-0000-0000-0000F08E0000}"/>
    <cellStyle name="Output 12 3" xfId="6802" xr:uid="{00000000-0005-0000-0000-0000F18E0000}"/>
    <cellStyle name="Output 12 3 2" xfId="6803" xr:uid="{00000000-0005-0000-0000-0000F28E0000}"/>
    <cellStyle name="Output 12 3 2 2" xfId="6804" xr:uid="{00000000-0005-0000-0000-0000F38E0000}"/>
    <cellStyle name="Output 12 3 2 2 2" xfId="13385" xr:uid="{00000000-0005-0000-0000-0000F48E0000}"/>
    <cellStyle name="Output 12 3 2 2 3" xfId="13386" xr:uid="{00000000-0005-0000-0000-0000F58E0000}"/>
    <cellStyle name="Output 12 3 2 2 4" xfId="13387" xr:uid="{00000000-0005-0000-0000-0000F68E0000}"/>
    <cellStyle name="Output 12 3 2 2 5" xfId="17205" xr:uid="{00000000-0005-0000-0000-0000F78E0000}"/>
    <cellStyle name="Output 12 3 2 2 6" xfId="15330" xr:uid="{00000000-0005-0000-0000-0000F88E0000}"/>
    <cellStyle name="Output 12 3 2 3" xfId="6805" xr:uid="{00000000-0005-0000-0000-0000F98E0000}"/>
    <cellStyle name="Output 12 3 2 3 2" xfId="13388" xr:uid="{00000000-0005-0000-0000-0000FA8E0000}"/>
    <cellStyle name="Output 12 3 2 3 3" xfId="13389" xr:uid="{00000000-0005-0000-0000-0000FB8E0000}"/>
    <cellStyle name="Output 12 3 2 3 4" xfId="13390" xr:uid="{00000000-0005-0000-0000-0000FC8E0000}"/>
    <cellStyle name="Output 12 3 2 3 5" xfId="17206" xr:uid="{00000000-0005-0000-0000-0000FD8E0000}"/>
    <cellStyle name="Output 12 3 2 3 6" xfId="17651" xr:uid="{00000000-0005-0000-0000-0000FE8E0000}"/>
    <cellStyle name="Output 12 3 2 4" xfId="13391" xr:uid="{00000000-0005-0000-0000-0000FF8E0000}"/>
    <cellStyle name="Output 12 3 2 5" xfId="13392" xr:uid="{00000000-0005-0000-0000-0000008F0000}"/>
    <cellStyle name="Output 12 3 2 6" xfId="13393" xr:uid="{00000000-0005-0000-0000-0000018F0000}"/>
    <cellStyle name="Output 12 3 2 7" xfId="17204" xr:uid="{00000000-0005-0000-0000-0000028F0000}"/>
    <cellStyle name="Output 12 3 2 8" xfId="15339" xr:uid="{00000000-0005-0000-0000-0000038F0000}"/>
    <cellStyle name="Output 12 3 3" xfId="6806" xr:uid="{00000000-0005-0000-0000-0000048F0000}"/>
    <cellStyle name="Output 12 3 3 2" xfId="13394" xr:uid="{00000000-0005-0000-0000-0000058F0000}"/>
    <cellStyle name="Output 12 3 3 3" xfId="13395" xr:uid="{00000000-0005-0000-0000-0000068F0000}"/>
    <cellStyle name="Output 12 3 3 4" xfId="13396" xr:uid="{00000000-0005-0000-0000-0000078F0000}"/>
    <cellStyle name="Output 12 3 3 5" xfId="17207" xr:uid="{00000000-0005-0000-0000-0000088F0000}"/>
    <cellStyle name="Output 12 3 3 6" xfId="16217" xr:uid="{00000000-0005-0000-0000-0000098F0000}"/>
    <cellStyle name="Output 12 3 4" xfId="6807" xr:uid="{00000000-0005-0000-0000-00000A8F0000}"/>
    <cellStyle name="Output 12 3 4 2" xfId="13397" xr:uid="{00000000-0005-0000-0000-00000B8F0000}"/>
    <cellStyle name="Output 12 3 4 3" xfId="13398" xr:uid="{00000000-0005-0000-0000-00000C8F0000}"/>
    <cellStyle name="Output 12 3 4 4" xfId="13399" xr:uid="{00000000-0005-0000-0000-00000D8F0000}"/>
    <cellStyle name="Output 12 3 4 5" xfId="17208" xr:uid="{00000000-0005-0000-0000-00000E8F0000}"/>
    <cellStyle name="Output 12 3 4 6" xfId="15338" xr:uid="{00000000-0005-0000-0000-00000F8F0000}"/>
    <cellStyle name="Output 12 3 5" xfId="13400" xr:uid="{00000000-0005-0000-0000-0000108F0000}"/>
    <cellStyle name="Output 12 3 6" xfId="13401" xr:uid="{00000000-0005-0000-0000-0000118F0000}"/>
    <cellStyle name="Output 12 3 7" xfId="13402" xr:uid="{00000000-0005-0000-0000-0000128F0000}"/>
    <cellStyle name="Output 12 3 8" xfId="16023" xr:uid="{00000000-0005-0000-0000-0000138F0000}"/>
    <cellStyle name="Output 12 3 9" xfId="17925" xr:uid="{00000000-0005-0000-0000-0000148F0000}"/>
    <cellStyle name="Output 13 2" xfId="6808" xr:uid="{00000000-0005-0000-0000-0000158F0000}"/>
    <cellStyle name="Output 13 2 2" xfId="6809" xr:uid="{00000000-0005-0000-0000-0000168F0000}"/>
    <cellStyle name="Output 13 2 2 2" xfId="6810" xr:uid="{00000000-0005-0000-0000-0000178F0000}"/>
    <cellStyle name="Output 13 2 2 2 2" xfId="13403" xr:uid="{00000000-0005-0000-0000-0000188F0000}"/>
    <cellStyle name="Output 13 2 2 2 3" xfId="13404" xr:uid="{00000000-0005-0000-0000-0000198F0000}"/>
    <cellStyle name="Output 13 2 2 2 4" xfId="13405" xr:uid="{00000000-0005-0000-0000-00001A8F0000}"/>
    <cellStyle name="Output 13 2 2 2 5" xfId="17210" xr:uid="{00000000-0005-0000-0000-00001B8F0000}"/>
    <cellStyle name="Output 13 2 2 2 6" xfId="16216" xr:uid="{00000000-0005-0000-0000-00001C8F0000}"/>
    <cellStyle name="Output 13 2 2 3" xfId="6811" xr:uid="{00000000-0005-0000-0000-00001D8F0000}"/>
    <cellStyle name="Output 13 2 2 3 2" xfId="13406" xr:uid="{00000000-0005-0000-0000-00001E8F0000}"/>
    <cellStyle name="Output 13 2 2 3 3" xfId="13407" xr:uid="{00000000-0005-0000-0000-00001F8F0000}"/>
    <cellStyle name="Output 13 2 2 3 4" xfId="13408" xr:uid="{00000000-0005-0000-0000-0000208F0000}"/>
    <cellStyle name="Output 13 2 2 3 5" xfId="17211" xr:uid="{00000000-0005-0000-0000-0000218F0000}"/>
    <cellStyle name="Output 13 2 2 3 6" xfId="15337" xr:uid="{00000000-0005-0000-0000-0000228F0000}"/>
    <cellStyle name="Output 13 2 2 4" xfId="13409" xr:uid="{00000000-0005-0000-0000-0000238F0000}"/>
    <cellStyle name="Output 13 2 2 5" xfId="13410" xr:uid="{00000000-0005-0000-0000-0000248F0000}"/>
    <cellStyle name="Output 13 2 2 6" xfId="13411" xr:uid="{00000000-0005-0000-0000-0000258F0000}"/>
    <cellStyle name="Output 13 2 2 7" xfId="17209" xr:uid="{00000000-0005-0000-0000-0000268F0000}"/>
    <cellStyle name="Output 13 2 2 8" xfId="17650" xr:uid="{00000000-0005-0000-0000-0000278F0000}"/>
    <cellStyle name="Output 13 2 3" xfId="6812" xr:uid="{00000000-0005-0000-0000-0000288F0000}"/>
    <cellStyle name="Output 13 2 3 2" xfId="13412" xr:uid="{00000000-0005-0000-0000-0000298F0000}"/>
    <cellStyle name="Output 13 2 3 3" xfId="13413" xr:uid="{00000000-0005-0000-0000-00002A8F0000}"/>
    <cellStyle name="Output 13 2 3 4" xfId="13414" xr:uid="{00000000-0005-0000-0000-00002B8F0000}"/>
    <cellStyle name="Output 13 2 3 5" xfId="17212" xr:uid="{00000000-0005-0000-0000-00002C8F0000}"/>
    <cellStyle name="Output 13 2 3 6" xfId="17649" xr:uid="{00000000-0005-0000-0000-00002D8F0000}"/>
    <cellStyle name="Output 13 2 4" xfId="6813" xr:uid="{00000000-0005-0000-0000-00002E8F0000}"/>
    <cellStyle name="Output 13 2 4 2" xfId="13415" xr:uid="{00000000-0005-0000-0000-00002F8F0000}"/>
    <cellStyle name="Output 13 2 4 3" xfId="13416" xr:uid="{00000000-0005-0000-0000-0000308F0000}"/>
    <cellStyle name="Output 13 2 4 4" xfId="13417" xr:uid="{00000000-0005-0000-0000-0000318F0000}"/>
    <cellStyle name="Output 13 2 4 5" xfId="17213" xr:uid="{00000000-0005-0000-0000-0000328F0000}"/>
    <cellStyle name="Output 13 2 4 6" xfId="16215" xr:uid="{00000000-0005-0000-0000-0000338F0000}"/>
    <cellStyle name="Output 13 2 5" xfId="13418" xr:uid="{00000000-0005-0000-0000-0000348F0000}"/>
    <cellStyle name="Output 13 2 6" xfId="13419" xr:uid="{00000000-0005-0000-0000-0000358F0000}"/>
    <cellStyle name="Output 13 2 7" xfId="13420" xr:uid="{00000000-0005-0000-0000-0000368F0000}"/>
    <cellStyle name="Output 13 2 8" xfId="16024" xr:uid="{00000000-0005-0000-0000-0000378F0000}"/>
    <cellStyle name="Output 13 2 9" xfId="16495" xr:uid="{00000000-0005-0000-0000-0000388F0000}"/>
    <cellStyle name="Output 13 3" xfId="6814" xr:uid="{00000000-0005-0000-0000-0000398F0000}"/>
    <cellStyle name="Output 13 3 2" xfId="6815" xr:uid="{00000000-0005-0000-0000-00003A8F0000}"/>
    <cellStyle name="Output 13 3 2 2" xfId="6816" xr:uid="{00000000-0005-0000-0000-00003B8F0000}"/>
    <cellStyle name="Output 13 3 2 2 2" xfId="13421" xr:uid="{00000000-0005-0000-0000-00003C8F0000}"/>
    <cellStyle name="Output 13 3 2 2 3" xfId="13422" xr:uid="{00000000-0005-0000-0000-00003D8F0000}"/>
    <cellStyle name="Output 13 3 2 2 4" xfId="13423" xr:uid="{00000000-0005-0000-0000-00003E8F0000}"/>
    <cellStyle name="Output 13 3 2 2 5" xfId="17215" xr:uid="{00000000-0005-0000-0000-00003F8F0000}"/>
    <cellStyle name="Output 13 3 2 2 6" xfId="17648" xr:uid="{00000000-0005-0000-0000-0000408F0000}"/>
    <cellStyle name="Output 13 3 2 3" xfId="6817" xr:uid="{00000000-0005-0000-0000-0000418F0000}"/>
    <cellStyle name="Output 13 3 2 3 2" xfId="13424" xr:uid="{00000000-0005-0000-0000-0000428F0000}"/>
    <cellStyle name="Output 13 3 2 3 3" xfId="13425" xr:uid="{00000000-0005-0000-0000-0000438F0000}"/>
    <cellStyle name="Output 13 3 2 3 4" xfId="13426" xr:uid="{00000000-0005-0000-0000-0000448F0000}"/>
    <cellStyle name="Output 13 3 2 3 5" xfId="17216" xr:uid="{00000000-0005-0000-0000-0000458F0000}"/>
    <cellStyle name="Output 13 3 2 3 6" xfId="16214" xr:uid="{00000000-0005-0000-0000-0000468F0000}"/>
    <cellStyle name="Output 13 3 2 4" xfId="13427" xr:uid="{00000000-0005-0000-0000-0000478F0000}"/>
    <cellStyle name="Output 13 3 2 5" xfId="13428" xr:uid="{00000000-0005-0000-0000-0000488F0000}"/>
    <cellStyle name="Output 13 3 2 6" xfId="13429" xr:uid="{00000000-0005-0000-0000-0000498F0000}"/>
    <cellStyle name="Output 13 3 2 7" xfId="17214" xr:uid="{00000000-0005-0000-0000-00004A8F0000}"/>
    <cellStyle name="Output 13 3 2 8" xfId="15336" xr:uid="{00000000-0005-0000-0000-00004B8F0000}"/>
    <cellStyle name="Output 13 3 3" xfId="6818" xr:uid="{00000000-0005-0000-0000-00004C8F0000}"/>
    <cellStyle name="Output 13 3 3 2" xfId="13430" xr:uid="{00000000-0005-0000-0000-00004D8F0000}"/>
    <cellStyle name="Output 13 3 3 3" xfId="13431" xr:uid="{00000000-0005-0000-0000-00004E8F0000}"/>
    <cellStyle name="Output 13 3 3 4" xfId="13432" xr:uid="{00000000-0005-0000-0000-00004F8F0000}"/>
    <cellStyle name="Output 13 3 3 5" xfId="17217" xr:uid="{00000000-0005-0000-0000-0000508F0000}"/>
    <cellStyle name="Output 13 3 3 6" xfId="15335" xr:uid="{00000000-0005-0000-0000-0000518F0000}"/>
    <cellStyle name="Output 13 3 4" xfId="6819" xr:uid="{00000000-0005-0000-0000-0000528F0000}"/>
    <cellStyle name="Output 13 3 4 2" xfId="13433" xr:uid="{00000000-0005-0000-0000-0000538F0000}"/>
    <cellStyle name="Output 13 3 4 3" xfId="13434" xr:uid="{00000000-0005-0000-0000-0000548F0000}"/>
    <cellStyle name="Output 13 3 4 4" xfId="13435" xr:uid="{00000000-0005-0000-0000-0000558F0000}"/>
    <cellStyle name="Output 13 3 4 5" xfId="17218" xr:uid="{00000000-0005-0000-0000-0000568F0000}"/>
    <cellStyle name="Output 13 3 4 6" xfId="18084" xr:uid="{00000000-0005-0000-0000-0000578F0000}"/>
    <cellStyle name="Output 13 3 5" xfId="13436" xr:uid="{00000000-0005-0000-0000-0000588F0000}"/>
    <cellStyle name="Output 13 3 6" xfId="13437" xr:uid="{00000000-0005-0000-0000-0000598F0000}"/>
    <cellStyle name="Output 13 3 7" xfId="13438" xr:uid="{00000000-0005-0000-0000-00005A8F0000}"/>
    <cellStyle name="Output 13 3 8" xfId="16025" xr:uid="{00000000-0005-0000-0000-00005B8F0000}"/>
    <cellStyle name="Output 13 3 9" xfId="17931" xr:uid="{00000000-0005-0000-0000-00005C8F0000}"/>
    <cellStyle name="Output 14 2" xfId="6820" xr:uid="{00000000-0005-0000-0000-00005D8F0000}"/>
    <cellStyle name="Output 14 2 2" xfId="6821" xr:uid="{00000000-0005-0000-0000-00005E8F0000}"/>
    <cellStyle name="Output 14 2 2 2" xfId="6822" xr:uid="{00000000-0005-0000-0000-00005F8F0000}"/>
    <cellStyle name="Output 14 2 2 2 2" xfId="13439" xr:uid="{00000000-0005-0000-0000-0000608F0000}"/>
    <cellStyle name="Output 14 2 2 2 3" xfId="13440" xr:uid="{00000000-0005-0000-0000-0000618F0000}"/>
    <cellStyle name="Output 14 2 2 2 4" xfId="13441" xr:uid="{00000000-0005-0000-0000-0000628F0000}"/>
    <cellStyle name="Output 14 2 2 2 5" xfId="17220" xr:uid="{00000000-0005-0000-0000-0000638F0000}"/>
    <cellStyle name="Output 14 2 2 2 6" xfId="16213" xr:uid="{00000000-0005-0000-0000-0000648F0000}"/>
    <cellStyle name="Output 14 2 2 3" xfId="6823" xr:uid="{00000000-0005-0000-0000-0000658F0000}"/>
    <cellStyle name="Output 14 2 2 3 2" xfId="13442" xr:uid="{00000000-0005-0000-0000-0000668F0000}"/>
    <cellStyle name="Output 14 2 2 3 3" xfId="13443" xr:uid="{00000000-0005-0000-0000-0000678F0000}"/>
    <cellStyle name="Output 14 2 2 3 4" xfId="13444" xr:uid="{00000000-0005-0000-0000-0000688F0000}"/>
    <cellStyle name="Output 14 2 2 3 5" xfId="17221" xr:uid="{00000000-0005-0000-0000-0000698F0000}"/>
    <cellStyle name="Output 14 2 2 3 6" xfId="15334" xr:uid="{00000000-0005-0000-0000-00006A8F0000}"/>
    <cellStyle name="Output 14 2 2 4" xfId="13445" xr:uid="{00000000-0005-0000-0000-00006B8F0000}"/>
    <cellStyle name="Output 14 2 2 5" xfId="13446" xr:uid="{00000000-0005-0000-0000-00006C8F0000}"/>
    <cellStyle name="Output 14 2 2 6" xfId="13447" xr:uid="{00000000-0005-0000-0000-00006D8F0000}"/>
    <cellStyle name="Output 14 2 2 7" xfId="17219" xr:uid="{00000000-0005-0000-0000-00006E8F0000}"/>
    <cellStyle name="Output 14 2 2 8" xfId="17647" xr:uid="{00000000-0005-0000-0000-00006F8F0000}"/>
    <cellStyle name="Output 14 2 3" xfId="6824" xr:uid="{00000000-0005-0000-0000-0000708F0000}"/>
    <cellStyle name="Output 14 2 3 2" xfId="13448" xr:uid="{00000000-0005-0000-0000-0000718F0000}"/>
    <cellStyle name="Output 14 2 3 3" xfId="13449" xr:uid="{00000000-0005-0000-0000-0000728F0000}"/>
    <cellStyle name="Output 14 2 3 4" xfId="13450" xr:uid="{00000000-0005-0000-0000-0000738F0000}"/>
    <cellStyle name="Output 14 2 3 5" xfId="17222" xr:uid="{00000000-0005-0000-0000-0000748F0000}"/>
    <cellStyle name="Output 14 2 3 6" xfId="17646" xr:uid="{00000000-0005-0000-0000-0000758F0000}"/>
    <cellStyle name="Output 14 2 4" xfId="6825" xr:uid="{00000000-0005-0000-0000-0000768F0000}"/>
    <cellStyle name="Output 14 2 4 2" xfId="13451" xr:uid="{00000000-0005-0000-0000-0000778F0000}"/>
    <cellStyle name="Output 14 2 4 3" xfId="13452" xr:uid="{00000000-0005-0000-0000-0000788F0000}"/>
    <cellStyle name="Output 14 2 4 4" xfId="13453" xr:uid="{00000000-0005-0000-0000-0000798F0000}"/>
    <cellStyle name="Output 14 2 4 5" xfId="17223" xr:uid="{00000000-0005-0000-0000-00007A8F0000}"/>
    <cellStyle name="Output 14 2 4 6" xfId="16212" xr:uid="{00000000-0005-0000-0000-00007B8F0000}"/>
    <cellStyle name="Output 14 2 5" xfId="13454" xr:uid="{00000000-0005-0000-0000-00007C8F0000}"/>
    <cellStyle name="Output 14 2 6" xfId="13455" xr:uid="{00000000-0005-0000-0000-00007D8F0000}"/>
    <cellStyle name="Output 14 2 7" xfId="13456" xr:uid="{00000000-0005-0000-0000-00007E8F0000}"/>
    <cellStyle name="Output 14 2 8" xfId="16026" xr:uid="{00000000-0005-0000-0000-00007F8F0000}"/>
    <cellStyle name="Output 14 2 9" xfId="16501" xr:uid="{00000000-0005-0000-0000-0000808F0000}"/>
    <cellStyle name="Output 14 3" xfId="6826" xr:uid="{00000000-0005-0000-0000-0000818F0000}"/>
    <cellStyle name="Output 14 3 2" xfId="6827" xr:uid="{00000000-0005-0000-0000-0000828F0000}"/>
    <cellStyle name="Output 14 3 2 2" xfId="6828" xr:uid="{00000000-0005-0000-0000-0000838F0000}"/>
    <cellStyle name="Output 14 3 2 2 2" xfId="13457" xr:uid="{00000000-0005-0000-0000-0000848F0000}"/>
    <cellStyle name="Output 14 3 2 2 3" xfId="13458" xr:uid="{00000000-0005-0000-0000-0000858F0000}"/>
    <cellStyle name="Output 14 3 2 2 4" xfId="13459" xr:uid="{00000000-0005-0000-0000-0000868F0000}"/>
    <cellStyle name="Output 14 3 2 2 5" xfId="17225" xr:uid="{00000000-0005-0000-0000-0000878F0000}"/>
    <cellStyle name="Output 14 3 2 2 6" xfId="16209" xr:uid="{00000000-0005-0000-0000-0000888F0000}"/>
    <cellStyle name="Output 14 3 2 3" xfId="6829" xr:uid="{00000000-0005-0000-0000-0000898F0000}"/>
    <cellStyle name="Output 14 3 2 3 2" xfId="13460" xr:uid="{00000000-0005-0000-0000-00008A8F0000}"/>
    <cellStyle name="Output 14 3 2 3 3" xfId="13461" xr:uid="{00000000-0005-0000-0000-00008B8F0000}"/>
    <cellStyle name="Output 14 3 2 3 4" xfId="13462" xr:uid="{00000000-0005-0000-0000-00008C8F0000}"/>
    <cellStyle name="Output 14 3 2 3 5" xfId="17226" xr:uid="{00000000-0005-0000-0000-00008D8F0000}"/>
    <cellStyle name="Output 14 3 2 3 6" xfId="17645" xr:uid="{00000000-0005-0000-0000-00008E8F0000}"/>
    <cellStyle name="Output 14 3 2 4" xfId="13463" xr:uid="{00000000-0005-0000-0000-00008F8F0000}"/>
    <cellStyle name="Output 14 3 2 5" xfId="13464" xr:uid="{00000000-0005-0000-0000-0000908F0000}"/>
    <cellStyle name="Output 14 3 2 6" xfId="13465" xr:uid="{00000000-0005-0000-0000-0000918F0000}"/>
    <cellStyle name="Output 14 3 2 7" xfId="17224" xr:uid="{00000000-0005-0000-0000-0000928F0000}"/>
    <cellStyle name="Output 14 3 2 8" xfId="15333" xr:uid="{00000000-0005-0000-0000-0000938F0000}"/>
    <cellStyle name="Output 14 3 3" xfId="6830" xr:uid="{00000000-0005-0000-0000-0000948F0000}"/>
    <cellStyle name="Output 14 3 3 2" xfId="13466" xr:uid="{00000000-0005-0000-0000-0000958F0000}"/>
    <cellStyle name="Output 14 3 3 3" xfId="13467" xr:uid="{00000000-0005-0000-0000-0000968F0000}"/>
    <cellStyle name="Output 14 3 3 4" xfId="13468" xr:uid="{00000000-0005-0000-0000-0000978F0000}"/>
    <cellStyle name="Output 14 3 3 5" xfId="17227" xr:uid="{00000000-0005-0000-0000-0000988F0000}"/>
    <cellStyle name="Output 14 3 3 6" xfId="16211" xr:uid="{00000000-0005-0000-0000-0000998F0000}"/>
    <cellStyle name="Output 14 3 4" xfId="6831" xr:uid="{00000000-0005-0000-0000-00009A8F0000}"/>
    <cellStyle name="Output 14 3 4 2" xfId="13469" xr:uid="{00000000-0005-0000-0000-00009B8F0000}"/>
    <cellStyle name="Output 14 3 4 3" xfId="13470" xr:uid="{00000000-0005-0000-0000-00009C8F0000}"/>
    <cellStyle name="Output 14 3 4 4" xfId="13471" xr:uid="{00000000-0005-0000-0000-00009D8F0000}"/>
    <cellStyle name="Output 14 3 4 5" xfId="17228" xr:uid="{00000000-0005-0000-0000-00009E8F0000}"/>
    <cellStyle name="Output 14 3 4 6" xfId="15332" xr:uid="{00000000-0005-0000-0000-00009F8F0000}"/>
    <cellStyle name="Output 14 3 5" xfId="13472" xr:uid="{00000000-0005-0000-0000-0000A08F0000}"/>
    <cellStyle name="Output 14 3 6" xfId="13473" xr:uid="{00000000-0005-0000-0000-0000A18F0000}"/>
    <cellStyle name="Output 14 3 7" xfId="13474" xr:uid="{00000000-0005-0000-0000-0000A28F0000}"/>
    <cellStyle name="Output 14 3 8" xfId="16027" xr:uid="{00000000-0005-0000-0000-0000A38F0000}"/>
    <cellStyle name="Output 14 3 9" xfId="15674" xr:uid="{00000000-0005-0000-0000-0000A48F0000}"/>
    <cellStyle name="Output 15" xfId="6832" xr:uid="{00000000-0005-0000-0000-0000A58F0000}"/>
    <cellStyle name="Output 15 10" xfId="6833" xr:uid="{00000000-0005-0000-0000-0000A68F0000}"/>
    <cellStyle name="Output 15 10 2" xfId="13475" xr:uid="{00000000-0005-0000-0000-0000A78F0000}"/>
    <cellStyle name="Output 15 10 3" xfId="13476" xr:uid="{00000000-0005-0000-0000-0000A88F0000}"/>
    <cellStyle name="Output 15 10 4" xfId="13477" xr:uid="{00000000-0005-0000-0000-0000A98F0000}"/>
    <cellStyle name="Output 15 10 5" xfId="17229" xr:uid="{00000000-0005-0000-0000-0000AA8F0000}"/>
    <cellStyle name="Output 15 10 6" xfId="17644" xr:uid="{00000000-0005-0000-0000-0000AB8F0000}"/>
    <cellStyle name="Output 15 11" xfId="13478" xr:uid="{00000000-0005-0000-0000-0000AC8F0000}"/>
    <cellStyle name="Output 15 12" xfId="13479" xr:uid="{00000000-0005-0000-0000-0000AD8F0000}"/>
    <cellStyle name="Output 15 13" xfId="13480" xr:uid="{00000000-0005-0000-0000-0000AE8F0000}"/>
    <cellStyle name="Output 15 14" xfId="16028" xr:uid="{00000000-0005-0000-0000-0000AF8F0000}"/>
    <cellStyle name="Output 15 15" xfId="17930" xr:uid="{00000000-0005-0000-0000-0000B08F0000}"/>
    <cellStyle name="Output 15 2" xfId="6834" xr:uid="{00000000-0005-0000-0000-0000B18F0000}"/>
    <cellStyle name="Output 15 2 2" xfId="6835" xr:uid="{00000000-0005-0000-0000-0000B28F0000}"/>
    <cellStyle name="Output 15 2 2 2" xfId="6836" xr:uid="{00000000-0005-0000-0000-0000B38F0000}"/>
    <cellStyle name="Output 15 2 2 2 2" xfId="13481" xr:uid="{00000000-0005-0000-0000-0000B48F0000}"/>
    <cellStyle name="Output 15 2 2 2 3" xfId="13482" xr:uid="{00000000-0005-0000-0000-0000B58F0000}"/>
    <cellStyle name="Output 15 2 2 2 4" xfId="13483" xr:uid="{00000000-0005-0000-0000-0000B68F0000}"/>
    <cellStyle name="Output 15 2 2 2 5" xfId="17231" xr:uid="{00000000-0005-0000-0000-0000B78F0000}"/>
    <cellStyle name="Output 15 2 2 2 6" xfId="15331" xr:uid="{00000000-0005-0000-0000-0000B88F0000}"/>
    <cellStyle name="Output 15 2 2 3" xfId="6837" xr:uid="{00000000-0005-0000-0000-0000B98F0000}"/>
    <cellStyle name="Output 15 2 2 3 2" xfId="13484" xr:uid="{00000000-0005-0000-0000-0000BA8F0000}"/>
    <cellStyle name="Output 15 2 2 3 3" xfId="13485" xr:uid="{00000000-0005-0000-0000-0000BB8F0000}"/>
    <cellStyle name="Output 15 2 2 3 4" xfId="13486" xr:uid="{00000000-0005-0000-0000-0000BC8F0000}"/>
    <cellStyle name="Output 15 2 2 3 5" xfId="17232" xr:uid="{00000000-0005-0000-0000-0000BD8F0000}"/>
    <cellStyle name="Output 15 2 2 3 6" xfId="16157" xr:uid="{00000000-0005-0000-0000-0000BE8F0000}"/>
    <cellStyle name="Output 15 2 2 4" xfId="13487" xr:uid="{00000000-0005-0000-0000-0000BF8F0000}"/>
    <cellStyle name="Output 15 2 2 5" xfId="13488" xr:uid="{00000000-0005-0000-0000-0000C08F0000}"/>
    <cellStyle name="Output 15 2 2 6" xfId="13489" xr:uid="{00000000-0005-0000-0000-0000C18F0000}"/>
    <cellStyle name="Output 15 2 2 7" xfId="17230" xr:uid="{00000000-0005-0000-0000-0000C28F0000}"/>
    <cellStyle name="Output 15 2 2 8" xfId="16210" xr:uid="{00000000-0005-0000-0000-0000C38F0000}"/>
    <cellStyle name="Output 15 2 3" xfId="6838" xr:uid="{00000000-0005-0000-0000-0000C48F0000}"/>
    <cellStyle name="Output 15 2 3 2" xfId="13490" xr:uid="{00000000-0005-0000-0000-0000C58F0000}"/>
    <cellStyle name="Output 15 2 3 3" xfId="13491" xr:uid="{00000000-0005-0000-0000-0000C68F0000}"/>
    <cellStyle name="Output 15 2 3 4" xfId="13492" xr:uid="{00000000-0005-0000-0000-0000C78F0000}"/>
    <cellStyle name="Output 15 2 3 5" xfId="17233" xr:uid="{00000000-0005-0000-0000-0000C88F0000}"/>
    <cellStyle name="Output 15 2 3 6" xfId="17643" xr:uid="{00000000-0005-0000-0000-0000C98F0000}"/>
    <cellStyle name="Output 15 2 4" xfId="6839" xr:uid="{00000000-0005-0000-0000-0000CA8F0000}"/>
    <cellStyle name="Output 15 2 4 2" xfId="13493" xr:uid="{00000000-0005-0000-0000-0000CB8F0000}"/>
    <cellStyle name="Output 15 2 4 3" xfId="13494" xr:uid="{00000000-0005-0000-0000-0000CC8F0000}"/>
    <cellStyle name="Output 15 2 4 4" xfId="13495" xr:uid="{00000000-0005-0000-0000-0000CD8F0000}"/>
    <cellStyle name="Output 15 2 4 5" xfId="17234" xr:uid="{00000000-0005-0000-0000-0000CE8F0000}"/>
    <cellStyle name="Output 15 2 4 6" xfId="16208" xr:uid="{00000000-0005-0000-0000-0000CF8F0000}"/>
    <cellStyle name="Output 15 2 5" xfId="13496" xr:uid="{00000000-0005-0000-0000-0000D08F0000}"/>
    <cellStyle name="Output 15 2 6" xfId="13497" xr:uid="{00000000-0005-0000-0000-0000D18F0000}"/>
    <cellStyle name="Output 15 2 7" xfId="13498" xr:uid="{00000000-0005-0000-0000-0000D28F0000}"/>
    <cellStyle name="Output 15 2 8" xfId="16029" xr:uid="{00000000-0005-0000-0000-0000D38F0000}"/>
    <cellStyle name="Output 15 2 9" xfId="16500" xr:uid="{00000000-0005-0000-0000-0000D48F0000}"/>
    <cellStyle name="Output 15 3" xfId="6840" xr:uid="{00000000-0005-0000-0000-0000D58F0000}"/>
    <cellStyle name="Output 15 3 2" xfId="6841" xr:uid="{00000000-0005-0000-0000-0000D68F0000}"/>
    <cellStyle name="Output 15 3 2 2" xfId="6842" xr:uid="{00000000-0005-0000-0000-0000D78F0000}"/>
    <cellStyle name="Output 15 3 2 2 2" xfId="13499" xr:uid="{00000000-0005-0000-0000-0000D88F0000}"/>
    <cellStyle name="Output 15 3 2 2 3" xfId="13500" xr:uid="{00000000-0005-0000-0000-0000D98F0000}"/>
    <cellStyle name="Output 15 3 2 2 4" xfId="13501" xr:uid="{00000000-0005-0000-0000-0000DA8F0000}"/>
    <cellStyle name="Output 15 3 2 2 5" xfId="17236" xr:uid="{00000000-0005-0000-0000-0000DB8F0000}"/>
    <cellStyle name="Output 15 3 2 2 6" xfId="17642" xr:uid="{00000000-0005-0000-0000-0000DC8F0000}"/>
    <cellStyle name="Output 15 3 2 3" xfId="6843" xr:uid="{00000000-0005-0000-0000-0000DD8F0000}"/>
    <cellStyle name="Output 15 3 2 3 2" xfId="13502" xr:uid="{00000000-0005-0000-0000-0000DE8F0000}"/>
    <cellStyle name="Output 15 3 2 3 3" xfId="13503" xr:uid="{00000000-0005-0000-0000-0000DF8F0000}"/>
    <cellStyle name="Output 15 3 2 3 4" xfId="13504" xr:uid="{00000000-0005-0000-0000-0000E08F0000}"/>
    <cellStyle name="Output 15 3 2 3 5" xfId="17237" xr:uid="{00000000-0005-0000-0000-0000E18F0000}"/>
    <cellStyle name="Output 15 3 2 3 6" xfId="16207" xr:uid="{00000000-0005-0000-0000-0000E28F0000}"/>
    <cellStyle name="Output 15 3 2 4" xfId="13505" xr:uid="{00000000-0005-0000-0000-0000E38F0000}"/>
    <cellStyle name="Output 15 3 2 5" xfId="13506" xr:uid="{00000000-0005-0000-0000-0000E48F0000}"/>
    <cellStyle name="Output 15 3 2 6" xfId="13507" xr:uid="{00000000-0005-0000-0000-0000E58F0000}"/>
    <cellStyle name="Output 15 3 2 7" xfId="17235" xr:uid="{00000000-0005-0000-0000-0000E68F0000}"/>
    <cellStyle name="Output 15 3 2 8" xfId="15329" xr:uid="{00000000-0005-0000-0000-0000E78F0000}"/>
    <cellStyle name="Output 15 3 3" xfId="6844" xr:uid="{00000000-0005-0000-0000-0000E88F0000}"/>
    <cellStyle name="Output 15 3 3 2" xfId="13508" xr:uid="{00000000-0005-0000-0000-0000E98F0000}"/>
    <cellStyle name="Output 15 3 3 3" xfId="13509" xr:uid="{00000000-0005-0000-0000-0000EA8F0000}"/>
    <cellStyle name="Output 15 3 3 4" xfId="13510" xr:uid="{00000000-0005-0000-0000-0000EB8F0000}"/>
    <cellStyle name="Output 15 3 3 5" xfId="17238" xr:uid="{00000000-0005-0000-0000-0000EC8F0000}"/>
    <cellStyle name="Output 15 3 3 6" xfId="15328" xr:uid="{00000000-0005-0000-0000-0000ED8F0000}"/>
    <cellStyle name="Output 15 3 4" xfId="6845" xr:uid="{00000000-0005-0000-0000-0000EE8F0000}"/>
    <cellStyle name="Output 15 3 4 2" xfId="13511" xr:uid="{00000000-0005-0000-0000-0000EF8F0000}"/>
    <cellStyle name="Output 15 3 4 3" xfId="13512" xr:uid="{00000000-0005-0000-0000-0000F08F0000}"/>
    <cellStyle name="Output 15 3 4 4" xfId="13513" xr:uid="{00000000-0005-0000-0000-0000F18F0000}"/>
    <cellStyle name="Output 15 3 4 5" xfId="17239" xr:uid="{00000000-0005-0000-0000-0000F28F0000}"/>
    <cellStyle name="Output 15 3 4 6" xfId="16159" xr:uid="{00000000-0005-0000-0000-0000F38F0000}"/>
    <cellStyle name="Output 15 3 5" xfId="13514" xr:uid="{00000000-0005-0000-0000-0000F48F0000}"/>
    <cellStyle name="Output 15 3 6" xfId="13515" xr:uid="{00000000-0005-0000-0000-0000F58F0000}"/>
    <cellStyle name="Output 15 3 7" xfId="13516" xr:uid="{00000000-0005-0000-0000-0000F68F0000}"/>
    <cellStyle name="Output 15 3 8" xfId="16030" xr:uid="{00000000-0005-0000-0000-0000F78F0000}"/>
    <cellStyle name="Output 15 3 9" xfId="15673" xr:uid="{00000000-0005-0000-0000-0000F88F0000}"/>
    <cellStyle name="Output 15 4" xfId="6846" xr:uid="{00000000-0005-0000-0000-0000F98F0000}"/>
    <cellStyle name="Output 15 4 2" xfId="6847" xr:uid="{00000000-0005-0000-0000-0000FA8F0000}"/>
    <cellStyle name="Output 15 4 2 2" xfId="6848" xr:uid="{00000000-0005-0000-0000-0000FB8F0000}"/>
    <cellStyle name="Output 15 4 2 2 2" xfId="13517" xr:uid="{00000000-0005-0000-0000-0000FC8F0000}"/>
    <cellStyle name="Output 15 4 2 2 3" xfId="13518" xr:uid="{00000000-0005-0000-0000-0000FD8F0000}"/>
    <cellStyle name="Output 15 4 2 2 4" xfId="13519" xr:uid="{00000000-0005-0000-0000-0000FE8F0000}"/>
    <cellStyle name="Output 15 4 2 2 5" xfId="17241" xr:uid="{00000000-0005-0000-0000-0000FF8F0000}"/>
    <cellStyle name="Output 15 4 2 2 6" xfId="16206" xr:uid="{00000000-0005-0000-0000-000000900000}"/>
    <cellStyle name="Output 15 4 2 3" xfId="6849" xr:uid="{00000000-0005-0000-0000-000001900000}"/>
    <cellStyle name="Output 15 4 2 3 2" xfId="13520" xr:uid="{00000000-0005-0000-0000-000002900000}"/>
    <cellStyle name="Output 15 4 2 3 3" xfId="13521" xr:uid="{00000000-0005-0000-0000-000003900000}"/>
    <cellStyle name="Output 15 4 2 3 4" xfId="13522" xr:uid="{00000000-0005-0000-0000-000004900000}"/>
    <cellStyle name="Output 15 4 2 3 5" xfId="17242" xr:uid="{00000000-0005-0000-0000-000005900000}"/>
    <cellStyle name="Output 15 4 2 3 6" xfId="15327" xr:uid="{00000000-0005-0000-0000-000006900000}"/>
    <cellStyle name="Output 15 4 2 4" xfId="13523" xr:uid="{00000000-0005-0000-0000-000007900000}"/>
    <cellStyle name="Output 15 4 2 5" xfId="13524" xr:uid="{00000000-0005-0000-0000-000008900000}"/>
    <cellStyle name="Output 15 4 2 6" xfId="13525" xr:uid="{00000000-0005-0000-0000-000009900000}"/>
    <cellStyle name="Output 15 4 2 7" xfId="17240" xr:uid="{00000000-0005-0000-0000-00000A900000}"/>
    <cellStyle name="Output 15 4 2 8" xfId="17641" xr:uid="{00000000-0005-0000-0000-00000B900000}"/>
    <cellStyle name="Output 15 4 3" xfId="6850" xr:uid="{00000000-0005-0000-0000-00000C900000}"/>
    <cellStyle name="Output 15 4 3 2" xfId="13526" xr:uid="{00000000-0005-0000-0000-00000D900000}"/>
    <cellStyle name="Output 15 4 3 3" xfId="13527" xr:uid="{00000000-0005-0000-0000-00000E900000}"/>
    <cellStyle name="Output 15 4 3 4" xfId="13528" xr:uid="{00000000-0005-0000-0000-00000F900000}"/>
    <cellStyle name="Output 15 4 3 5" xfId="17243" xr:uid="{00000000-0005-0000-0000-000010900000}"/>
    <cellStyle name="Output 15 4 3 6" xfId="17640" xr:uid="{00000000-0005-0000-0000-000011900000}"/>
    <cellStyle name="Output 15 4 4" xfId="6851" xr:uid="{00000000-0005-0000-0000-000012900000}"/>
    <cellStyle name="Output 15 4 4 2" xfId="13529" xr:uid="{00000000-0005-0000-0000-000013900000}"/>
    <cellStyle name="Output 15 4 4 3" xfId="13530" xr:uid="{00000000-0005-0000-0000-000014900000}"/>
    <cellStyle name="Output 15 4 4 4" xfId="13531" xr:uid="{00000000-0005-0000-0000-000015900000}"/>
    <cellStyle name="Output 15 4 4 5" xfId="17244" xr:uid="{00000000-0005-0000-0000-000016900000}"/>
    <cellStyle name="Output 15 4 4 6" xfId="16205" xr:uid="{00000000-0005-0000-0000-000017900000}"/>
    <cellStyle name="Output 15 4 5" xfId="13532" xr:uid="{00000000-0005-0000-0000-000018900000}"/>
    <cellStyle name="Output 15 4 6" xfId="13533" xr:uid="{00000000-0005-0000-0000-000019900000}"/>
    <cellStyle name="Output 15 4 7" xfId="13534" xr:uid="{00000000-0005-0000-0000-00001A900000}"/>
    <cellStyle name="Output 15 4 8" xfId="16031" xr:uid="{00000000-0005-0000-0000-00001B900000}"/>
    <cellStyle name="Output 15 4 9" xfId="17929" xr:uid="{00000000-0005-0000-0000-00001C900000}"/>
    <cellStyle name="Output 15 5" xfId="6852" xr:uid="{00000000-0005-0000-0000-00001D900000}"/>
    <cellStyle name="Output 15 5 2" xfId="6853" xr:uid="{00000000-0005-0000-0000-00001E900000}"/>
    <cellStyle name="Output 15 5 2 2" xfId="6854" xr:uid="{00000000-0005-0000-0000-00001F900000}"/>
    <cellStyle name="Output 15 5 2 2 2" xfId="13535" xr:uid="{00000000-0005-0000-0000-000020900000}"/>
    <cellStyle name="Output 15 5 2 2 3" xfId="13536" xr:uid="{00000000-0005-0000-0000-000021900000}"/>
    <cellStyle name="Output 15 5 2 2 4" xfId="13537" xr:uid="{00000000-0005-0000-0000-000022900000}"/>
    <cellStyle name="Output 15 5 2 2 5" xfId="17246" xr:uid="{00000000-0005-0000-0000-000023900000}"/>
    <cellStyle name="Output 15 5 2 2 6" xfId="16156" xr:uid="{00000000-0005-0000-0000-000024900000}"/>
    <cellStyle name="Output 15 5 2 3" xfId="6855" xr:uid="{00000000-0005-0000-0000-000025900000}"/>
    <cellStyle name="Output 15 5 2 3 2" xfId="13538" xr:uid="{00000000-0005-0000-0000-000026900000}"/>
    <cellStyle name="Output 15 5 2 3 3" xfId="13539" xr:uid="{00000000-0005-0000-0000-000027900000}"/>
    <cellStyle name="Output 15 5 2 3 4" xfId="13540" xr:uid="{00000000-0005-0000-0000-000028900000}"/>
    <cellStyle name="Output 15 5 2 3 5" xfId="17247" xr:uid="{00000000-0005-0000-0000-000029900000}"/>
    <cellStyle name="Output 15 5 2 3 6" xfId="17639" xr:uid="{00000000-0005-0000-0000-00002A900000}"/>
    <cellStyle name="Output 15 5 2 4" xfId="13541" xr:uid="{00000000-0005-0000-0000-00002B900000}"/>
    <cellStyle name="Output 15 5 2 5" xfId="13542" xr:uid="{00000000-0005-0000-0000-00002C900000}"/>
    <cellStyle name="Output 15 5 2 6" xfId="13543" xr:uid="{00000000-0005-0000-0000-00002D900000}"/>
    <cellStyle name="Output 15 5 2 7" xfId="17245" xr:uid="{00000000-0005-0000-0000-00002E900000}"/>
    <cellStyle name="Output 15 5 2 8" xfId="15326" xr:uid="{00000000-0005-0000-0000-00002F900000}"/>
    <cellStyle name="Output 15 5 3" xfId="6856" xr:uid="{00000000-0005-0000-0000-000030900000}"/>
    <cellStyle name="Output 15 5 3 2" xfId="13544" xr:uid="{00000000-0005-0000-0000-000031900000}"/>
    <cellStyle name="Output 15 5 3 3" xfId="13545" xr:uid="{00000000-0005-0000-0000-000032900000}"/>
    <cellStyle name="Output 15 5 3 4" xfId="13546" xr:uid="{00000000-0005-0000-0000-000033900000}"/>
    <cellStyle name="Output 15 5 3 5" xfId="17248" xr:uid="{00000000-0005-0000-0000-000034900000}"/>
    <cellStyle name="Output 15 5 3 6" xfId="16204" xr:uid="{00000000-0005-0000-0000-000035900000}"/>
    <cellStyle name="Output 15 5 4" xfId="6857" xr:uid="{00000000-0005-0000-0000-000036900000}"/>
    <cellStyle name="Output 15 5 4 2" xfId="13547" xr:uid="{00000000-0005-0000-0000-000037900000}"/>
    <cellStyle name="Output 15 5 4 3" xfId="13548" xr:uid="{00000000-0005-0000-0000-000038900000}"/>
    <cellStyle name="Output 15 5 4 4" xfId="13549" xr:uid="{00000000-0005-0000-0000-000039900000}"/>
    <cellStyle name="Output 15 5 4 5" xfId="17249" xr:uid="{00000000-0005-0000-0000-00003A900000}"/>
    <cellStyle name="Output 15 5 4 6" xfId="15325" xr:uid="{00000000-0005-0000-0000-00003B900000}"/>
    <cellStyle name="Output 15 5 5" xfId="13550" xr:uid="{00000000-0005-0000-0000-00003C900000}"/>
    <cellStyle name="Output 15 5 6" xfId="13551" xr:uid="{00000000-0005-0000-0000-00003D900000}"/>
    <cellStyle name="Output 15 5 7" xfId="13552" xr:uid="{00000000-0005-0000-0000-00003E900000}"/>
    <cellStyle name="Output 15 5 8" xfId="16032" xr:uid="{00000000-0005-0000-0000-00003F900000}"/>
    <cellStyle name="Output 15 5 9" xfId="16499" xr:uid="{00000000-0005-0000-0000-000040900000}"/>
    <cellStyle name="Output 15 6" xfId="6858" xr:uid="{00000000-0005-0000-0000-000041900000}"/>
    <cellStyle name="Output 15 6 2" xfId="6859" xr:uid="{00000000-0005-0000-0000-000042900000}"/>
    <cellStyle name="Output 15 6 2 2" xfId="6860" xr:uid="{00000000-0005-0000-0000-000043900000}"/>
    <cellStyle name="Output 15 6 2 2 2" xfId="13553" xr:uid="{00000000-0005-0000-0000-000044900000}"/>
    <cellStyle name="Output 15 6 2 2 3" xfId="13554" xr:uid="{00000000-0005-0000-0000-000045900000}"/>
    <cellStyle name="Output 15 6 2 2 4" xfId="13555" xr:uid="{00000000-0005-0000-0000-000046900000}"/>
    <cellStyle name="Output 15 6 2 2 5" xfId="17251" xr:uid="{00000000-0005-0000-0000-000047900000}"/>
    <cellStyle name="Output 15 6 2 2 6" xfId="16203" xr:uid="{00000000-0005-0000-0000-000048900000}"/>
    <cellStyle name="Output 15 6 2 3" xfId="6861" xr:uid="{00000000-0005-0000-0000-000049900000}"/>
    <cellStyle name="Output 15 6 2 3 2" xfId="13556" xr:uid="{00000000-0005-0000-0000-00004A900000}"/>
    <cellStyle name="Output 15 6 2 3 3" xfId="13557" xr:uid="{00000000-0005-0000-0000-00004B900000}"/>
    <cellStyle name="Output 15 6 2 3 4" xfId="13558" xr:uid="{00000000-0005-0000-0000-00004C900000}"/>
    <cellStyle name="Output 15 6 2 3 5" xfId="17252" xr:uid="{00000000-0005-0000-0000-00004D900000}"/>
    <cellStyle name="Output 15 6 2 3 6" xfId="15324" xr:uid="{00000000-0005-0000-0000-00004E900000}"/>
    <cellStyle name="Output 15 6 2 4" xfId="13559" xr:uid="{00000000-0005-0000-0000-00004F900000}"/>
    <cellStyle name="Output 15 6 2 5" xfId="13560" xr:uid="{00000000-0005-0000-0000-000050900000}"/>
    <cellStyle name="Output 15 6 2 6" xfId="13561" xr:uid="{00000000-0005-0000-0000-000051900000}"/>
    <cellStyle name="Output 15 6 2 7" xfId="17250" xr:uid="{00000000-0005-0000-0000-000052900000}"/>
    <cellStyle name="Output 15 6 2 8" xfId="17638" xr:uid="{00000000-0005-0000-0000-000053900000}"/>
    <cellStyle name="Output 15 6 3" xfId="6862" xr:uid="{00000000-0005-0000-0000-000054900000}"/>
    <cellStyle name="Output 15 6 3 2" xfId="13562" xr:uid="{00000000-0005-0000-0000-000055900000}"/>
    <cellStyle name="Output 15 6 3 3" xfId="13563" xr:uid="{00000000-0005-0000-0000-000056900000}"/>
    <cellStyle name="Output 15 6 3 4" xfId="13564" xr:uid="{00000000-0005-0000-0000-000057900000}"/>
    <cellStyle name="Output 15 6 3 5" xfId="17253" xr:uid="{00000000-0005-0000-0000-000058900000}"/>
    <cellStyle name="Output 15 6 3 6" xfId="16152" xr:uid="{00000000-0005-0000-0000-000059900000}"/>
    <cellStyle name="Output 15 6 4" xfId="6863" xr:uid="{00000000-0005-0000-0000-00005A900000}"/>
    <cellStyle name="Output 15 6 4 2" xfId="13565" xr:uid="{00000000-0005-0000-0000-00005B900000}"/>
    <cellStyle name="Output 15 6 4 3" xfId="13566" xr:uid="{00000000-0005-0000-0000-00005C900000}"/>
    <cellStyle name="Output 15 6 4 4" xfId="13567" xr:uid="{00000000-0005-0000-0000-00005D900000}"/>
    <cellStyle name="Output 15 6 4 5" xfId="17254" xr:uid="{00000000-0005-0000-0000-00005E900000}"/>
    <cellStyle name="Output 15 6 4 6" xfId="17637" xr:uid="{00000000-0005-0000-0000-00005F900000}"/>
    <cellStyle name="Output 15 6 5" xfId="13568" xr:uid="{00000000-0005-0000-0000-000060900000}"/>
    <cellStyle name="Output 15 6 6" xfId="13569" xr:uid="{00000000-0005-0000-0000-000061900000}"/>
    <cellStyle name="Output 15 6 7" xfId="13570" xr:uid="{00000000-0005-0000-0000-000062900000}"/>
    <cellStyle name="Output 15 6 8" xfId="16033" xr:uid="{00000000-0005-0000-0000-000063900000}"/>
    <cellStyle name="Output 15 6 9" xfId="15672" xr:uid="{00000000-0005-0000-0000-000064900000}"/>
    <cellStyle name="Output 15 7" xfId="6864" xr:uid="{00000000-0005-0000-0000-000065900000}"/>
    <cellStyle name="Output 15 7 2" xfId="6865" xr:uid="{00000000-0005-0000-0000-000066900000}"/>
    <cellStyle name="Output 15 7 2 2" xfId="6866" xr:uid="{00000000-0005-0000-0000-000067900000}"/>
    <cellStyle name="Output 15 7 2 2 2" xfId="13571" xr:uid="{00000000-0005-0000-0000-000068900000}"/>
    <cellStyle name="Output 15 7 2 2 3" xfId="13572" xr:uid="{00000000-0005-0000-0000-000069900000}"/>
    <cellStyle name="Output 15 7 2 2 4" xfId="13573" xr:uid="{00000000-0005-0000-0000-00006A900000}"/>
    <cellStyle name="Output 15 7 2 2 5" xfId="17256" xr:uid="{00000000-0005-0000-0000-00006B900000}"/>
    <cellStyle name="Output 15 7 2 2 6" xfId="15323" xr:uid="{00000000-0005-0000-0000-00006C900000}"/>
    <cellStyle name="Output 15 7 2 3" xfId="6867" xr:uid="{00000000-0005-0000-0000-00006D900000}"/>
    <cellStyle name="Output 15 7 2 3 2" xfId="13574" xr:uid="{00000000-0005-0000-0000-00006E900000}"/>
    <cellStyle name="Output 15 7 2 3 3" xfId="13575" xr:uid="{00000000-0005-0000-0000-00006F900000}"/>
    <cellStyle name="Output 15 7 2 3 4" xfId="13576" xr:uid="{00000000-0005-0000-0000-000070900000}"/>
    <cellStyle name="Output 15 7 2 3 5" xfId="17257" xr:uid="{00000000-0005-0000-0000-000071900000}"/>
    <cellStyle name="Output 15 7 2 3 6" xfId="17636" xr:uid="{00000000-0005-0000-0000-000072900000}"/>
    <cellStyle name="Output 15 7 2 4" xfId="13577" xr:uid="{00000000-0005-0000-0000-000073900000}"/>
    <cellStyle name="Output 15 7 2 5" xfId="13578" xr:uid="{00000000-0005-0000-0000-000074900000}"/>
    <cellStyle name="Output 15 7 2 6" xfId="13579" xr:uid="{00000000-0005-0000-0000-000075900000}"/>
    <cellStyle name="Output 15 7 2 7" xfId="17255" xr:uid="{00000000-0005-0000-0000-000076900000}"/>
    <cellStyle name="Output 15 7 2 8" xfId="16202" xr:uid="{00000000-0005-0000-0000-000077900000}"/>
    <cellStyle name="Output 15 7 3" xfId="6868" xr:uid="{00000000-0005-0000-0000-000078900000}"/>
    <cellStyle name="Output 15 7 3 2" xfId="13580" xr:uid="{00000000-0005-0000-0000-000079900000}"/>
    <cellStyle name="Output 15 7 3 3" xfId="13581" xr:uid="{00000000-0005-0000-0000-00007A900000}"/>
    <cellStyle name="Output 15 7 3 4" xfId="13582" xr:uid="{00000000-0005-0000-0000-00007B900000}"/>
    <cellStyle name="Output 15 7 3 5" xfId="17258" xr:uid="{00000000-0005-0000-0000-00007C900000}"/>
    <cellStyle name="Output 15 7 3 6" xfId="16201" xr:uid="{00000000-0005-0000-0000-00007D900000}"/>
    <cellStyle name="Output 15 7 4" xfId="6869" xr:uid="{00000000-0005-0000-0000-00007E900000}"/>
    <cellStyle name="Output 15 7 4 2" xfId="13583" xr:uid="{00000000-0005-0000-0000-00007F900000}"/>
    <cellStyle name="Output 15 7 4 3" xfId="13584" xr:uid="{00000000-0005-0000-0000-000080900000}"/>
    <cellStyle name="Output 15 7 4 4" xfId="13585" xr:uid="{00000000-0005-0000-0000-000081900000}"/>
    <cellStyle name="Output 15 7 4 5" xfId="17259" xr:uid="{00000000-0005-0000-0000-000082900000}"/>
    <cellStyle name="Output 15 7 4 6" xfId="15322" xr:uid="{00000000-0005-0000-0000-000083900000}"/>
    <cellStyle name="Output 15 7 5" xfId="13586" xr:uid="{00000000-0005-0000-0000-000084900000}"/>
    <cellStyle name="Output 15 7 6" xfId="13587" xr:uid="{00000000-0005-0000-0000-000085900000}"/>
    <cellStyle name="Output 15 7 7" xfId="13588" xr:uid="{00000000-0005-0000-0000-000086900000}"/>
    <cellStyle name="Output 15 7 8" xfId="16034" xr:uid="{00000000-0005-0000-0000-000087900000}"/>
    <cellStyle name="Output 15 7 9" xfId="17928" xr:uid="{00000000-0005-0000-0000-000088900000}"/>
    <cellStyle name="Output 15 8" xfId="6870" xr:uid="{00000000-0005-0000-0000-000089900000}"/>
    <cellStyle name="Output 15 8 2" xfId="6871" xr:uid="{00000000-0005-0000-0000-00008A900000}"/>
    <cellStyle name="Output 15 8 2 2" xfId="13589" xr:uid="{00000000-0005-0000-0000-00008B900000}"/>
    <cellStyle name="Output 15 8 2 3" xfId="13590" xr:uid="{00000000-0005-0000-0000-00008C900000}"/>
    <cellStyle name="Output 15 8 2 4" xfId="13591" xr:uid="{00000000-0005-0000-0000-00008D900000}"/>
    <cellStyle name="Output 15 8 2 5" xfId="17261" xr:uid="{00000000-0005-0000-0000-00008E900000}"/>
    <cellStyle name="Output 15 8 2 6" xfId="17635" xr:uid="{00000000-0005-0000-0000-00008F900000}"/>
    <cellStyle name="Output 15 8 3" xfId="6872" xr:uid="{00000000-0005-0000-0000-000090900000}"/>
    <cellStyle name="Output 15 8 3 2" xfId="13592" xr:uid="{00000000-0005-0000-0000-000091900000}"/>
    <cellStyle name="Output 15 8 3 3" xfId="13593" xr:uid="{00000000-0005-0000-0000-000092900000}"/>
    <cellStyle name="Output 15 8 3 4" xfId="13594" xr:uid="{00000000-0005-0000-0000-000093900000}"/>
    <cellStyle name="Output 15 8 3 5" xfId="17262" xr:uid="{00000000-0005-0000-0000-000094900000}"/>
    <cellStyle name="Output 15 8 3 6" xfId="16200" xr:uid="{00000000-0005-0000-0000-000095900000}"/>
    <cellStyle name="Output 15 8 4" xfId="13595" xr:uid="{00000000-0005-0000-0000-000096900000}"/>
    <cellStyle name="Output 15 8 5" xfId="13596" xr:uid="{00000000-0005-0000-0000-000097900000}"/>
    <cellStyle name="Output 15 8 6" xfId="13597" xr:uid="{00000000-0005-0000-0000-000098900000}"/>
    <cellStyle name="Output 15 8 7" xfId="17260" xr:uid="{00000000-0005-0000-0000-000099900000}"/>
    <cellStyle name="Output 15 8 8" xfId="16146" xr:uid="{00000000-0005-0000-0000-00009A900000}"/>
    <cellStyle name="Output 15 9" xfId="6873" xr:uid="{00000000-0005-0000-0000-00009B900000}"/>
    <cellStyle name="Output 15 9 2" xfId="13598" xr:uid="{00000000-0005-0000-0000-00009C900000}"/>
    <cellStyle name="Output 15 9 3" xfId="13599" xr:uid="{00000000-0005-0000-0000-00009D900000}"/>
    <cellStyle name="Output 15 9 4" xfId="13600" xr:uid="{00000000-0005-0000-0000-00009E900000}"/>
    <cellStyle name="Output 15 9 5" xfId="17263" xr:uid="{00000000-0005-0000-0000-00009F900000}"/>
    <cellStyle name="Output 15 9 6" xfId="15321" xr:uid="{00000000-0005-0000-0000-0000A0900000}"/>
    <cellStyle name="Output 16" xfId="6874" xr:uid="{00000000-0005-0000-0000-0000A1900000}"/>
    <cellStyle name="Output 16 2" xfId="6875" xr:uid="{00000000-0005-0000-0000-0000A2900000}"/>
    <cellStyle name="Output 16 2 2" xfId="6876" xr:uid="{00000000-0005-0000-0000-0000A3900000}"/>
    <cellStyle name="Output 16 2 2 2" xfId="13601" xr:uid="{00000000-0005-0000-0000-0000A4900000}"/>
    <cellStyle name="Output 16 2 2 3" xfId="13602" xr:uid="{00000000-0005-0000-0000-0000A5900000}"/>
    <cellStyle name="Output 16 2 2 4" xfId="13603" xr:uid="{00000000-0005-0000-0000-0000A6900000}"/>
    <cellStyle name="Output 16 2 2 5" xfId="17265" xr:uid="{00000000-0005-0000-0000-0000A7900000}"/>
    <cellStyle name="Output 16 2 2 6" xfId="16199" xr:uid="{00000000-0005-0000-0000-0000A8900000}"/>
    <cellStyle name="Output 16 2 3" xfId="6877" xr:uid="{00000000-0005-0000-0000-0000A9900000}"/>
    <cellStyle name="Output 16 2 3 2" xfId="13604" xr:uid="{00000000-0005-0000-0000-0000AA900000}"/>
    <cellStyle name="Output 16 2 3 3" xfId="13605" xr:uid="{00000000-0005-0000-0000-0000AB900000}"/>
    <cellStyle name="Output 16 2 3 4" xfId="13606" xr:uid="{00000000-0005-0000-0000-0000AC900000}"/>
    <cellStyle name="Output 16 2 3 5" xfId="17266" xr:uid="{00000000-0005-0000-0000-0000AD900000}"/>
    <cellStyle name="Output 16 2 3 6" xfId="15320" xr:uid="{00000000-0005-0000-0000-0000AE900000}"/>
    <cellStyle name="Output 16 2 4" xfId="13607" xr:uid="{00000000-0005-0000-0000-0000AF900000}"/>
    <cellStyle name="Output 16 2 5" xfId="13608" xr:uid="{00000000-0005-0000-0000-0000B0900000}"/>
    <cellStyle name="Output 16 2 6" xfId="13609" xr:uid="{00000000-0005-0000-0000-0000B1900000}"/>
    <cellStyle name="Output 16 2 7" xfId="17264" xr:uid="{00000000-0005-0000-0000-0000B2900000}"/>
    <cellStyle name="Output 16 2 8" xfId="17634" xr:uid="{00000000-0005-0000-0000-0000B3900000}"/>
    <cellStyle name="Output 16 3" xfId="6878" xr:uid="{00000000-0005-0000-0000-0000B4900000}"/>
    <cellStyle name="Output 16 3 2" xfId="13610" xr:uid="{00000000-0005-0000-0000-0000B5900000}"/>
    <cellStyle name="Output 16 3 3" xfId="13611" xr:uid="{00000000-0005-0000-0000-0000B6900000}"/>
    <cellStyle name="Output 16 3 4" xfId="13612" xr:uid="{00000000-0005-0000-0000-0000B7900000}"/>
    <cellStyle name="Output 16 3 5" xfId="17267" xr:uid="{00000000-0005-0000-0000-0000B8900000}"/>
    <cellStyle name="Output 16 3 6" xfId="16134" xr:uid="{00000000-0005-0000-0000-0000B9900000}"/>
    <cellStyle name="Output 16 4" xfId="6879" xr:uid="{00000000-0005-0000-0000-0000BA900000}"/>
    <cellStyle name="Output 16 4 2" xfId="13613" xr:uid="{00000000-0005-0000-0000-0000BB900000}"/>
    <cellStyle name="Output 16 4 3" xfId="13614" xr:uid="{00000000-0005-0000-0000-0000BC900000}"/>
    <cellStyle name="Output 16 4 4" xfId="13615" xr:uid="{00000000-0005-0000-0000-0000BD900000}"/>
    <cellStyle name="Output 16 4 5" xfId="17268" xr:uid="{00000000-0005-0000-0000-0000BE900000}"/>
    <cellStyle name="Output 16 4 6" xfId="17633" xr:uid="{00000000-0005-0000-0000-0000BF900000}"/>
    <cellStyle name="Output 16 5" xfId="13616" xr:uid="{00000000-0005-0000-0000-0000C0900000}"/>
    <cellStyle name="Output 16 6" xfId="13617" xr:uid="{00000000-0005-0000-0000-0000C1900000}"/>
    <cellStyle name="Output 16 7" xfId="13618" xr:uid="{00000000-0005-0000-0000-0000C2900000}"/>
    <cellStyle name="Output 16 8" xfId="16035" xr:uid="{00000000-0005-0000-0000-0000C3900000}"/>
    <cellStyle name="Output 16 9" xfId="16498" xr:uid="{00000000-0005-0000-0000-0000C4900000}"/>
    <cellStyle name="Output 17" xfId="6880" xr:uid="{00000000-0005-0000-0000-0000C5900000}"/>
    <cellStyle name="Output 17 2" xfId="6881" xr:uid="{00000000-0005-0000-0000-0000C6900000}"/>
    <cellStyle name="Output 17 2 2" xfId="6882" xr:uid="{00000000-0005-0000-0000-0000C7900000}"/>
    <cellStyle name="Output 17 2 2 2" xfId="13619" xr:uid="{00000000-0005-0000-0000-0000C8900000}"/>
    <cellStyle name="Output 17 2 2 3" xfId="13620" xr:uid="{00000000-0005-0000-0000-0000C9900000}"/>
    <cellStyle name="Output 17 2 2 4" xfId="13621" xr:uid="{00000000-0005-0000-0000-0000CA900000}"/>
    <cellStyle name="Output 17 2 2 5" xfId="17270" xr:uid="{00000000-0005-0000-0000-0000CB900000}"/>
    <cellStyle name="Output 17 2 2 6" xfId="15319" xr:uid="{00000000-0005-0000-0000-0000CC900000}"/>
    <cellStyle name="Output 17 2 3" xfId="6883" xr:uid="{00000000-0005-0000-0000-0000CD900000}"/>
    <cellStyle name="Output 17 2 3 2" xfId="13622" xr:uid="{00000000-0005-0000-0000-0000CE900000}"/>
    <cellStyle name="Output 17 2 3 3" xfId="13623" xr:uid="{00000000-0005-0000-0000-0000CF900000}"/>
    <cellStyle name="Output 17 2 3 4" xfId="13624" xr:uid="{00000000-0005-0000-0000-0000D0900000}"/>
    <cellStyle name="Output 17 2 3 5" xfId="17271" xr:uid="{00000000-0005-0000-0000-0000D1900000}"/>
    <cellStyle name="Output 17 2 3 6" xfId="17632" xr:uid="{00000000-0005-0000-0000-0000D2900000}"/>
    <cellStyle name="Output 17 2 4" xfId="13625" xr:uid="{00000000-0005-0000-0000-0000D3900000}"/>
    <cellStyle name="Output 17 2 5" xfId="13626" xr:uid="{00000000-0005-0000-0000-0000D4900000}"/>
    <cellStyle name="Output 17 2 6" xfId="13627" xr:uid="{00000000-0005-0000-0000-0000D5900000}"/>
    <cellStyle name="Output 17 2 7" xfId="17269" xr:uid="{00000000-0005-0000-0000-0000D6900000}"/>
    <cellStyle name="Output 17 2 8" xfId="16198" xr:uid="{00000000-0005-0000-0000-0000D7900000}"/>
    <cellStyle name="Output 17 3" xfId="6884" xr:uid="{00000000-0005-0000-0000-0000D8900000}"/>
    <cellStyle name="Output 17 3 2" xfId="13628" xr:uid="{00000000-0005-0000-0000-0000D9900000}"/>
    <cellStyle name="Output 17 3 3" xfId="13629" xr:uid="{00000000-0005-0000-0000-0000DA900000}"/>
    <cellStyle name="Output 17 3 4" xfId="13630" xr:uid="{00000000-0005-0000-0000-0000DB900000}"/>
    <cellStyle name="Output 17 3 5" xfId="17272" xr:uid="{00000000-0005-0000-0000-0000DC900000}"/>
    <cellStyle name="Output 17 3 6" xfId="16197" xr:uid="{00000000-0005-0000-0000-0000DD900000}"/>
    <cellStyle name="Output 17 4" xfId="6885" xr:uid="{00000000-0005-0000-0000-0000DE900000}"/>
    <cellStyle name="Output 17 4 2" xfId="13631" xr:uid="{00000000-0005-0000-0000-0000DF900000}"/>
    <cellStyle name="Output 17 4 3" xfId="13632" xr:uid="{00000000-0005-0000-0000-0000E0900000}"/>
    <cellStyle name="Output 17 4 4" xfId="13633" xr:uid="{00000000-0005-0000-0000-0000E1900000}"/>
    <cellStyle name="Output 17 4 5" xfId="17273" xr:uid="{00000000-0005-0000-0000-0000E2900000}"/>
    <cellStyle name="Output 17 4 6" xfId="15318" xr:uid="{00000000-0005-0000-0000-0000E3900000}"/>
    <cellStyle name="Output 17 5" xfId="13634" xr:uid="{00000000-0005-0000-0000-0000E4900000}"/>
    <cellStyle name="Output 17 6" xfId="13635" xr:uid="{00000000-0005-0000-0000-0000E5900000}"/>
    <cellStyle name="Output 17 7" xfId="13636" xr:uid="{00000000-0005-0000-0000-0000E6900000}"/>
    <cellStyle name="Output 17 8" xfId="16036" xr:uid="{00000000-0005-0000-0000-0000E7900000}"/>
    <cellStyle name="Output 17 9" xfId="15671" xr:uid="{00000000-0005-0000-0000-0000E8900000}"/>
    <cellStyle name="Output 18" xfId="6886" xr:uid="{00000000-0005-0000-0000-0000E9900000}"/>
    <cellStyle name="Output 18 2" xfId="6887" xr:uid="{00000000-0005-0000-0000-0000EA900000}"/>
    <cellStyle name="Output 18 2 2" xfId="6888" xr:uid="{00000000-0005-0000-0000-0000EB900000}"/>
    <cellStyle name="Output 18 2 2 2" xfId="13637" xr:uid="{00000000-0005-0000-0000-0000EC900000}"/>
    <cellStyle name="Output 18 2 2 3" xfId="13638" xr:uid="{00000000-0005-0000-0000-0000ED900000}"/>
    <cellStyle name="Output 18 2 2 4" xfId="13639" xr:uid="{00000000-0005-0000-0000-0000EE900000}"/>
    <cellStyle name="Output 18 2 2 5" xfId="17275" xr:uid="{00000000-0005-0000-0000-0000EF900000}"/>
    <cellStyle name="Output 18 2 2 6" xfId="17631" xr:uid="{00000000-0005-0000-0000-0000F0900000}"/>
    <cellStyle name="Output 18 2 3" xfId="6889" xr:uid="{00000000-0005-0000-0000-0000F1900000}"/>
    <cellStyle name="Output 18 2 3 2" xfId="13640" xr:uid="{00000000-0005-0000-0000-0000F2900000}"/>
    <cellStyle name="Output 18 2 3 3" xfId="13641" xr:uid="{00000000-0005-0000-0000-0000F3900000}"/>
    <cellStyle name="Output 18 2 3 4" xfId="13642" xr:uid="{00000000-0005-0000-0000-0000F4900000}"/>
    <cellStyle name="Output 18 2 3 5" xfId="17276" xr:uid="{00000000-0005-0000-0000-0000F5900000}"/>
    <cellStyle name="Output 18 2 3 6" xfId="16196" xr:uid="{00000000-0005-0000-0000-0000F6900000}"/>
    <cellStyle name="Output 18 2 4" xfId="13643" xr:uid="{00000000-0005-0000-0000-0000F7900000}"/>
    <cellStyle name="Output 18 2 5" xfId="13644" xr:uid="{00000000-0005-0000-0000-0000F8900000}"/>
    <cellStyle name="Output 18 2 6" xfId="13645" xr:uid="{00000000-0005-0000-0000-0000F9900000}"/>
    <cellStyle name="Output 18 2 7" xfId="17274" xr:uid="{00000000-0005-0000-0000-0000FA900000}"/>
    <cellStyle name="Output 18 2 8" xfId="16124" xr:uid="{00000000-0005-0000-0000-0000FB900000}"/>
    <cellStyle name="Output 18 3" xfId="6890" xr:uid="{00000000-0005-0000-0000-0000FC900000}"/>
    <cellStyle name="Output 18 3 2" xfId="13646" xr:uid="{00000000-0005-0000-0000-0000FD900000}"/>
    <cellStyle name="Output 18 3 3" xfId="13647" xr:uid="{00000000-0005-0000-0000-0000FE900000}"/>
    <cellStyle name="Output 18 3 4" xfId="13648" xr:uid="{00000000-0005-0000-0000-0000FF900000}"/>
    <cellStyle name="Output 18 3 5" xfId="17277" xr:uid="{00000000-0005-0000-0000-000000910000}"/>
    <cellStyle name="Output 18 3 6" xfId="15317" xr:uid="{00000000-0005-0000-0000-000001910000}"/>
    <cellStyle name="Output 18 4" xfId="6891" xr:uid="{00000000-0005-0000-0000-000002910000}"/>
    <cellStyle name="Output 18 4 2" xfId="13649" xr:uid="{00000000-0005-0000-0000-000003910000}"/>
    <cellStyle name="Output 18 4 3" xfId="13650" xr:uid="{00000000-0005-0000-0000-000004910000}"/>
    <cellStyle name="Output 18 4 4" xfId="13651" xr:uid="{00000000-0005-0000-0000-000005910000}"/>
    <cellStyle name="Output 18 4 5" xfId="17278" xr:uid="{00000000-0005-0000-0000-000006910000}"/>
    <cellStyle name="Output 18 4 6" xfId="17630" xr:uid="{00000000-0005-0000-0000-000007910000}"/>
    <cellStyle name="Output 18 5" xfId="13652" xr:uid="{00000000-0005-0000-0000-000008910000}"/>
    <cellStyle name="Output 18 6" xfId="13653" xr:uid="{00000000-0005-0000-0000-000009910000}"/>
    <cellStyle name="Output 18 7" xfId="13654" xr:uid="{00000000-0005-0000-0000-00000A910000}"/>
    <cellStyle name="Output 18 8" xfId="16037" xr:uid="{00000000-0005-0000-0000-00000B910000}"/>
    <cellStyle name="Output 18 9" xfId="17927" xr:uid="{00000000-0005-0000-0000-00000C910000}"/>
    <cellStyle name="Output 19" xfId="6892" xr:uid="{00000000-0005-0000-0000-00000D910000}"/>
    <cellStyle name="Output 19 2" xfId="6893" xr:uid="{00000000-0005-0000-0000-00000E910000}"/>
    <cellStyle name="Output 19 2 2" xfId="6894" xr:uid="{00000000-0005-0000-0000-00000F910000}"/>
    <cellStyle name="Output 19 2 2 2" xfId="13655" xr:uid="{00000000-0005-0000-0000-000010910000}"/>
    <cellStyle name="Output 19 2 2 3" xfId="13656" xr:uid="{00000000-0005-0000-0000-000011910000}"/>
    <cellStyle name="Output 19 2 2 4" xfId="13657" xr:uid="{00000000-0005-0000-0000-000012910000}"/>
    <cellStyle name="Output 19 2 2 5" xfId="17280" xr:uid="{00000000-0005-0000-0000-000013910000}"/>
    <cellStyle name="Output 19 2 2 6" xfId="15316" xr:uid="{00000000-0005-0000-0000-000014910000}"/>
    <cellStyle name="Output 19 2 3" xfId="6895" xr:uid="{00000000-0005-0000-0000-000015910000}"/>
    <cellStyle name="Output 19 2 3 2" xfId="13658" xr:uid="{00000000-0005-0000-0000-000016910000}"/>
    <cellStyle name="Output 19 2 3 3" xfId="13659" xr:uid="{00000000-0005-0000-0000-000017910000}"/>
    <cellStyle name="Output 19 2 3 4" xfId="13660" xr:uid="{00000000-0005-0000-0000-000018910000}"/>
    <cellStyle name="Output 19 2 3 5" xfId="17281" xr:uid="{00000000-0005-0000-0000-000019910000}"/>
    <cellStyle name="Output 19 2 3 6" xfId="16112" xr:uid="{00000000-0005-0000-0000-00001A910000}"/>
    <cellStyle name="Output 19 2 4" xfId="13661" xr:uid="{00000000-0005-0000-0000-00001B910000}"/>
    <cellStyle name="Output 19 2 5" xfId="13662" xr:uid="{00000000-0005-0000-0000-00001C910000}"/>
    <cellStyle name="Output 19 2 6" xfId="13663" xr:uid="{00000000-0005-0000-0000-00001D910000}"/>
    <cellStyle name="Output 19 2 7" xfId="17279" xr:uid="{00000000-0005-0000-0000-00001E910000}"/>
    <cellStyle name="Output 19 2 8" xfId="16195" xr:uid="{00000000-0005-0000-0000-00001F910000}"/>
    <cellStyle name="Output 19 3" xfId="6896" xr:uid="{00000000-0005-0000-0000-000020910000}"/>
    <cellStyle name="Output 19 3 2" xfId="13664" xr:uid="{00000000-0005-0000-0000-000021910000}"/>
    <cellStyle name="Output 19 3 3" xfId="13665" xr:uid="{00000000-0005-0000-0000-000022910000}"/>
    <cellStyle name="Output 19 3 4" xfId="13666" xr:uid="{00000000-0005-0000-0000-000023910000}"/>
    <cellStyle name="Output 19 3 5" xfId="17282" xr:uid="{00000000-0005-0000-0000-000024910000}"/>
    <cellStyle name="Output 19 3 6" xfId="17629" xr:uid="{00000000-0005-0000-0000-000025910000}"/>
    <cellStyle name="Output 19 4" xfId="6897" xr:uid="{00000000-0005-0000-0000-000026910000}"/>
    <cellStyle name="Output 19 4 2" xfId="13667" xr:uid="{00000000-0005-0000-0000-000027910000}"/>
    <cellStyle name="Output 19 4 3" xfId="13668" xr:uid="{00000000-0005-0000-0000-000028910000}"/>
    <cellStyle name="Output 19 4 4" xfId="13669" xr:uid="{00000000-0005-0000-0000-000029910000}"/>
    <cellStyle name="Output 19 4 5" xfId="17283" xr:uid="{00000000-0005-0000-0000-00002A910000}"/>
    <cellStyle name="Output 19 4 6" xfId="16194" xr:uid="{00000000-0005-0000-0000-00002B910000}"/>
    <cellStyle name="Output 19 5" xfId="13670" xr:uid="{00000000-0005-0000-0000-00002C910000}"/>
    <cellStyle name="Output 19 6" xfId="13671" xr:uid="{00000000-0005-0000-0000-00002D910000}"/>
    <cellStyle name="Output 19 7" xfId="13672" xr:uid="{00000000-0005-0000-0000-00002E910000}"/>
    <cellStyle name="Output 19 8" xfId="16038" xr:uid="{00000000-0005-0000-0000-00002F910000}"/>
    <cellStyle name="Output 19 9" xfId="16497" xr:uid="{00000000-0005-0000-0000-000030910000}"/>
    <cellStyle name="Output 2" xfId="6898" xr:uid="{00000000-0005-0000-0000-000031910000}"/>
    <cellStyle name="Output 2 10" xfId="13673" xr:uid="{00000000-0005-0000-0000-000032910000}"/>
    <cellStyle name="Output 2 11" xfId="16125" xr:uid="{00000000-0005-0000-0000-000033910000}"/>
    <cellStyle name="Output 2 12" xfId="15622" xr:uid="{00000000-0005-0000-0000-000034910000}"/>
    <cellStyle name="Output 2 2" xfId="6899" xr:uid="{00000000-0005-0000-0000-000035910000}"/>
    <cellStyle name="Output 2 2 10" xfId="36276" xr:uid="{00000000-0005-0000-0000-000036910000}"/>
    <cellStyle name="Output 2 2 2" xfId="6900" xr:uid="{00000000-0005-0000-0000-000037910000}"/>
    <cellStyle name="Output 2 2 2 2" xfId="6901" xr:uid="{00000000-0005-0000-0000-000038910000}"/>
    <cellStyle name="Output 2 2 2 2 2" xfId="13674" xr:uid="{00000000-0005-0000-0000-000039910000}"/>
    <cellStyle name="Output 2 2 2 2 3" xfId="13675" xr:uid="{00000000-0005-0000-0000-00003A910000}"/>
    <cellStyle name="Output 2 2 2 2 4" xfId="13676" xr:uid="{00000000-0005-0000-0000-00003B910000}"/>
    <cellStyle name="Output 2 2 2 2 5" xfId="17285" xr:uid="{00000000-0005-0000-0000-00003C910000}"/>
    <cellStyle name="Output 2 2 2 2 6" xfId="17628" xr:uid="{00000000-0005-0000-0000-00003D910000}"/>
    <cellStyle name="Output 2 2 2 2 7" xfId="42796" xr:uid="{00000000-0005-0000-0000-00003E910000}"/>
    <cellStyle name="Output 2 2 2 3" xfId="6902" xr:uid="{00000000-0005-0000-0000-00003F910000}"/>
    <cellStyle name="Output 2 2 2 3 2" xfId="13677" xr:uid="{00000000-0005-0000-0000-000040910000}"/>
    <cellStyle name="Output 2 2 2 3 3" xfId="13678" xr:uid="{00000000-0005-0000-0000-000041910000}"/>
    <cellStyle name="Output 2 2 2 3 4" xfId="13679" xr:uid="{00000000-0005-0000-0000-000042910000}"/>
    <cellStyle name="Output 2 2 2 3 5" xfId="17286" xr:uid="{00000000-0005-0000-0000-000043910000}"/>
    <cellStyle name="Output 2 2 2 3 6" xfId="16193" xr:uid="{00000000-0005-0000-0000-000044910000}"/>
    <cellStyle name="Output 2 2 2 4" xfId="13680" xr:uid="{00000000-0005-0000-0000-000045910000}"/>
    <cellStyle name="Output 2 2 2 5" xfId="13681" xr:uid="{00000000-0005-0000-0000-000046910000}"/>
    <cellStyle name="Output 2 2 2 6" xfId="13682" xr:uid="{00000000-0005-0000-0000-000047910000}"/>
    <cellStyle name="Output 2 2 2 7" xfId="17284" xr:uid="{00000000-0005-0000-0000-000048910000}"/>
    <cellStyle name="Output 2 2 2 8" xfId="15315" xr:uid="{00000000-0005-0000-0000-000049910000}"/>
    <cellStyle name="Output 2 2 2 9" xfId="36277" xr:uid="{00000000-0005-0000-0000-00004A910000}"/>
    <cellStyle name="Output 2 2 3" xfId="6903" xr:uid="{00000000-0005-0000-0000-00004B910000}"/>
    <cellStyle name="Output 2 2 3 2" xfId="13683" xr:uid="{00000000-0005-0000-0000-00004C910000}"/>
    <cellStyle name="Output 2 2 3 2 2" xfId="42797" xr:uid="{00000000-0005-0000-0000-00004D910000}"/>
    <cellStyle name="Output 2 2 3 3" xfId="13684" xr:uid="{00000000-0005-0000-0000-00004E910000}"/>
    <cellStyle name="Output 2 2 3 4" xfId="13685" xr:uid="{00000000-0005-0000-0000-00004F910000}"/>
    <cellStyle name="Output 2 2 3 5" xfId="17287" xr:uid="{00000000-0005-0000-0000-000050910000}"/>
    <cellStyle name="Output 2 2 3 6" xfId="15314" xr:uid="{00000000-0005-0000-0000-000051910000}"/>
    <cellStyle name="Output 2 2 3 7" xfId="36278" xr:uid="{00000000-0005-0000-0000-000052910000}"/>
    <cellStyle name="Output 2 2 4" xfId="6904" xr:uid="{00000000-0005-0000-0000-000053910000}"/>
    <cellStyle name="Output 2 2 4 2" xfId="13686" xr:uid="{00000000-0005-0000-0000-000054910000}"/>
    <cellStyle name="Output 2 2 4 3" xfId="13687" xr:uid="{00000000-0005-0000-0000-000055910000}"/>
    <cellStyle name="Output 2 2 4 4" xfId="13688" xr:uid="{00000000-0005-0000-0000-000056910000}"/>
    <cellStyle name="Output 2 2 4 5" xfId="17288" xr:uid="{00000000-0005-0000-0000-000057910000}"/>
    <cellStyle name="Output 2 2 4 6" xfId="17627" xr:uid="{00000000-0005-0000-0000-000058910000}"/>
    <cellStyle name="Output 2 2 4 7" xfId="42795" xr:uid="{00000000-0005-0000-0000-000059910000}"/>
    <cellStyle name="Output 2 2 5" xfId="13689" xr:uid="{00000000-0005-0000-0000-00005A910000}"/>
    <cellStyle name="Output 2 2 6" xfId="13690" xr:uid="{00000000-0005-0000-0000-00005B910000}"/>
    <cellStyle name="Output 2 2 7" xfId="13691" xr:uid="{00000000-0005-0000-0000-00005C910000}"/>
    <cellStyle name="Output 2 2 8" xfId="16039" xr:uid="{00000000-0005-0000-0000-00005D910000}"/>
    <cellStyle name="Output 2 2 9" xfId="15670" xr:uid="{00000000-0005-0000-0000-00005E910000}"/>
    <cellStyle name="Output 2 3" xfId="6905" xr:uid="{00000000-0005-0000-0000-00005F910000}"/>
    <cellStyle name="Output 2 3 10" xfId="36279" xr:uid="{00000000-0005-0000-0000-000060910000}"/>
    <cellStyle name="Output 2 3 2" xfId="6906" xr:uid="{00000000-0005-0000-0000-000061910000}"/>
    <cellStyle name="Output 2 3 2 2" xfId="6907" xr:uid="{00000000-0005-0000-0000-000062910000}"/>
    <cellStyle name="Output 2 3 2 2 2" xfId="13692" xr:uid="{00000000-0005-0000-0000-000063910000}"/>
    <cellStyle name="Output 2 3 2 2 3" xfId="13693" xr:uid="{00000000-0005-0000-0000-000064910000}"/>
    <cellStyle name="Output 2 3 2 2 4" xfId="13694" xr:uid="{00000000-0005-0000-0000-000065910000}"/>
    <cellStyle name="Output 2 3 2 2 5" xfId="17290" xr:uid="{00000000-0005-0000-0000-000066910000}"/>
    <cellStyle name="Output 2 3 2 2 6" xfId="15313" xr:uid="{00000000-0005-0000-0000-000067910000}"/>
    <cellStyle name="Output 2 3 2 2 7" xfId="42799" xr:uid="{00000000-0005-0000-0000-000068910000}"/>
    <cellStyle name="Output 2 3 2 3" xfId="6908" xr:uid="{00000000-0005-0000-0000-000069910000}"/>
    <cellStyle name="Output 2 3 2 3 2" xfId="13695" xr:uid="{00000000-0005-0000-0000-00006A910000}"/>
    <cellStyle name="Output 2 3 2 3 3" xfId="13696" xr:uid="{00000000-0005-0000-0000-00006B910000}"/>
    <cellStyle name="Output 2 3 2 3 4" xfId="13697" xr:uid="{00000000-0005-0000-0000-00006C910000}"/>
    <cellStyle name="Output 2 3 2 3 5" xfId="17291" xr:uid="{00000000-0005-0000-0000-00006D910000}"/>
    <cellStyle name="Output 2 3 2 3 6" xfId="17626" xr:uid="{00000000-0005-0000-0000-00006E910000}"/>
    <cellStyle name="Output 2 3 2 4" xfId="13698" xr:uid="{00000000-0005-0000-0000-00006F910000}"/>
    <cellStyle name="Output 2 3 2 5" xfId="13699" xr:uid="{00000000-0005-0000-0000-000070910000}"/>
    <cellStyle name="Output 2 3 2 6" xfId="13700" xr:uid="{00000000-0005-0000-0000-000071910000}"/>
    <cellStyle name="Output 2 3 2 7" xfId="17289" xr:uid="{00000000-0005-0000-0000-000072910000}"/>
    <cellStyle name="Output 2 3 2 8" xfId="16192" xr:uid="{00000000-0005-0000-0000-000073910000}"/>
    <cellStyle name="Output 2 3 2 9" xfId="36280" xr:uid="{00000000-0005-0000-0000-000074910000}"/>
    <cellStyle name="Output 2 3 3" xfId="6909" xr:uid="{00000000-0005-0000-0000-000075910000}"/>
    <cellStyle name="Output 2 3 3 2" xfId="13701" xr:uid="{00000000-0005-0000-0000-000076910000}"/>
    <cellStyle name="Output 2 3 3 3" xfId="13702" xr:uid="{00000000-0005-0000-0000-000077910000}"/>
    <cellStyle name="Output 2 3 3 4" xfId="13703" xr:uid="{00000000-0005-0000-0000-000078910000}"/>
    <cellStyle name="Output 2 3 3 5" xfId="17292" xr:uid="{00000000-0005-0000-0000-000079910000}"/>
    <cellStyle name="Output 2 3 3 6" xfId="16191" xr:uid="{00000000-0005-0000-0000-00007A910000}"/>
    <cellStyle name="Output 2 3 3 7" xfId="42798" xr:uid="{00000000-0005-0000-0000-00007B910000}"/>
    <cellStyle name="Output 2 3 4" xfId="6910" xr:uid="{00000000-0005-0000-0000-00007C910000}"/>
    <cellStyle name="Output 2 3 4 2" xfId="13704" xr:uid="{00000000-0005-0000-0000-00007D910000}"/>
    <cellStyle name="Output 2 3 4 3" xfId="13705" xr:uid="{00000000-0005-0000-0000-00007E910000}"/>
    <cellStyle name="Output 2 3 4 4" xfId="13706" xr:uid="{00000000-0005-0000-0000-00007F910000}"/>
    <cellStyle name="Output 2 3 4 5" xfId="17293" xr:uid="{00000000-0005-0000-0000-000080910000}"/>
    <cellStyle name="Output 2 3 4 6" xfId="15312" xr:uid="{00000000-0005-0000-0000-000081910000}"/>
    <cellStyle name="Output 2 3 5" xfId="13707" xr:uid="{00000000-0005-0000-0000-000082910000}"/>
    <cellStyle name="Output 2 3 6" xfId="13708" xr:uid="{00000000-0005-0000-0000-000083910000}"/>
    <cellStyle name="Output 2 3 7" xfId="13709" xr:uid="{00000000-0005-0000-0000-000084910000}"/>
    <cellStyle name="Output 2 3 8" xfId="16040" xr:uid="{00000000-0005-0000-0000-000085910000}"/>
    <cellStyle name="Output 2 3 9" xfId="17926" xr:uid="{00000000-0005-0000-0000-000086910000}"/>
    <cellStyle name="Output 2 4" xfId="6911" xr:uid="{00000000-0005-0000-0000-000087910000}"/>
    <cellStyle name="Output 2 4 2" xfId="6912" xr:uid="{00000000-0005-0000-0000-000088910000}"/>
    <cellStyle name="Output 2 4 2 2" xfId="13710" xr:uid="{00000000-0005-0000-0000-000089910000}"/>
    <cellStyle name="Output 2 4 2 3" xfId="13711" xr:uid="{00000000-0005-0000-0000-00008A910000}"/>
    <cellStyle name="Output 2 4 2 4" xfId="13712" xr:uid="{00000000-0005-0000-0000-00008B910000}"/>
    <cellStyle name="Output 2 4 2 5" xfId="17295" xr:uid="{00000000-0005-0000-0000-00008C910000}"/>
    <cellStyle name="Output 2 4 2 6" xfId="16190" xr:uid="{00000000-0005-0000-0000-00008D910000}"/>
    <cellStyle name="Output 2 4 2 7" xfId="42800" xr:uid="{00000000-0005-0000-0000-00008E910000}"/>
    <cellStyle name="Output 2 4 3" xfId="6913" xr:uid="{00000000-0005-0000-0000-00008F910000}"/>
    <cellStyle name="Output 2 4 3 2" xfId="13713" xr:uid="{00000000-0005-0000-0000-000090910000}"/>
    <cellStyle name="Output 2 4 3 3" xfId="13714" xr:uid="{00000000-0005-0000-0000-000091910000}"/>
    <cellStyle name="Output 2 4 3 4" xfId="13715" xr:uid="{00000000-0005-0000-0000-000092910000}"/>
    <cellStyle name="Output 2 4 3 5" xfId="17296" xr:uid="{00000000-0005-0000-0000-000093910000}"/>
    <cellStyle name="Output 2 4 3 6" xfId="15311" xr:uid="{00000000-0005-0000-0000-000094910000}"/>
    <cellStyle name="Output 2 4 4" xfId="13716" xr:uid="{00000000-0005-0000-0000-000095910000}"/>
    <cellStyle name="Output 2 4 5" xfId="13717" xr:uid="{00000000-0005-0000-0000-000096910000}"/>
    <cellStyle name="Output 2 4 6" xfId="13718" xr:uid="{00000000-0005-0000-0000-000097910000}"/>
    <cellStyle name="Output 2 4 7" xfId="17294" xr:uid="{00000000-0005-0000-0000-000098910000}"/>
    <cellStyle name="Output 2 4 8" xfId="17625" xr:uid="{00000000-0005-0000-0000-000099910000}"/>
    <cellStyle name="Output 2 4 9" xfId="36281" xr:uid="{00000000-0005-0000-0000-00009A910000}"/>
    <cellStyle name="Output 2 5" xfId="6914" xr:uid="{00000000-0005-0000-0000-00009B910000}"/>
    <cellStyle name="Output 2 5 2" xfId="13719" xr:uid="{00000000-0005-0000-0000-00009C910000}"/>
    <cellStyle name="Output 2 5 2 2" xfId="42801" xr:uid="{00000000-0005-0000-0000-00009D910000}"/>
    <cellStyle name="Output 2 5 3" xfId="13720" xr:uid="{00000000-0005-0000-0000-00009E910000}"/>
    <cellStyle name="Output 2 5 4" xfId="13721" xr:uid="{00000000-0005-0000-0000-00009F910000}"/>
    <cellStyle name="Output 2 5 5" xfId="17297" xr:uid="{00000000-0005-0000-0000-0000A0910000}"/>
    <cellStyle name="Output 2 5 6" xfId="16102" xr:uid="{00000000-0005-0000-0000-0000A1910000}"/>
    <cellStyle name="Output 2 5 7" xfId="36282" xr:uid="{00000000-0005-0000-0000-0000A2910000}"/>
    <cellStyle name="Output 2 6" xfId="6915" xr:uid="{00000000-0005-0000-0000-0000A3910000}"/>
    <cellStyle name="Output 2 6 2" xfId="6916" xr:uid="{00000000-0005-0000-0000-0000A4910000}"/>
    <cellStyle name="Output 2 6 2 2" xfId="13722" xr:uid="{00000000-0005-0000-0000-0000A5910000}"/>
    <cellStyle name="Output 2 6 2 3" xfId="13723" xr:uid="{00000000-0005-0000-0000-0000A6910000}"/>
    <cellStyle name="Output 2 6 2 4" xfId="13724" xr:uid="{00000000-0005-0000-0000-0000A7910000}"/>
    <cellStyle name="Output 2 6 2 5" xfId="18045" xr:uid="{00000000-0005-0000-0000-0000A8910000}"/>
    <cellStyle name="Output 2 6 2 6" xfId="19241" xr:uid="{00000000-0005-0000-0000-0000A9910000}"/>
    <cellStyle name="Output 2 6 2 7" xfId="42802" xr:uid="{00000000-0005-0000-0000-0000AA910000}"/>
    <cellStyle name="Output 2 6 3" xfId="6917" xr:uid="{00000000-0005-0000-0000-0000AB910000}"/>
    <cellStyle name="Output 2 6 3 2" xfId="13725" xr:uid="{00000000-0005-0000-0000-0000AC910000}"/>
    <cellStyle name="Output 2 6 3 3" xfId="13726" xr:uid="{00000000-0005-0000-0000-0000AD910000}"/>
    <cellStyle name="Output 2 6 3 4" xfId="13727" xr:uid="{00000000-0005-0000-0000-0000AE910000}"/>
    <cellStyle name="Output 2 6 3 5" xfId="18292" xr:uid="{00000000-0005-0000-0000-0000AF910000}"/>
    <cellStyle name="Output 2 6 3 6" xfId="19256" xr:uid="{00000000-0005-0000-0000-0000B0910000}"/>
    <cellStyle name="Output 2 6 4" xfId="13728" xr:uid="{00000000-0005-0000-0000-0000B1910000}"/>
    <cellStyle name="Output 2 6 5" xfId="13729" xr:uid="{00000000-0005-0000-0000-0000B2910000}"/>
    <cellStyle name="Output 2 6 6" xfId="13730" xr:uid="{00000000-0005-0000-0000-0000B3910000}"/>
    <cellStyle name="Output 2 6 7" xfId="17298" xr:uid="{00000000-0005-0000-0000-0000B4910000}"/>
    <cellStyle name="Output 2 6 8" xfId="17624" xr:uid="{00000000-0005-0000-0000-0000B5910000}"/>
    <cellStyle name="Output 2 6 9" xfId="36283" xr:uid="{00000000-0005-0000-0000-0000B6910000}"/>
    <cellStyle name="Output 2 7" xfId="13731" xr:uid="{00000000-0005-0000-0000-0000B7910000}"/>
    <cellStyle name="Output 2 7 2" xfId="13732" xr:uid="{00000000-0005-0000-0000-0000B8910000}"/>
    <cellStyle name="Output 2 7 2 2" xfId="42803" xr:uid="{00000000-0005-0000-0000-0000B9910000}"/>
    <cellStyle name="Output 2 7 3" xfId="13733" xr:uid="{00000000-0005-0000-0000-0000BA910000}"/>
    <cellStyle name="Output 2 7 4" xfId="13734" xr:uid="{00000000-0005-0000-0000-0000BB910000}"/>
    <cellStyle name="Output 2 7 5" xfId="36284" xr:uid="{00000000-0005-0000-0000-0000BC910000}"/>
    <cellStyle name="Output 2 8" xfId="13735" xr:uid="{00000000-0005-0000-0000-0000BD910000}"/>
    <cellStyle name="Output 2 8 2" xfId="42804" xr:uid="{00000000-0005-0000-0000-0000BE910000}"/>
    <cellStyle name="Output 2 8 3" xfId="36285" xr:uid="{00000000-0005-0000-0000-0000BF910000}"/>
    <cellStyle name="Output 2 9" xfId="13736" xr:uid="{00000000-0005-0000-0000-0000C0910000}"/>
    <cellStyle name="Output 20" xfId="6918" xr:uid="{00000000-0005-0000-0000-0000C1910000}"/>
    <cellStyle name="Output 20 2" xfId="6919" xr:uid="{00000000-0005-0000-0000-0000C2910000}"/>
    <cellStyle name="Output 20 2 2" xfId="6920" xr:uid="{00000000-0005-0000-0000-0000C3910000}"/>
    <cellStyle name="Output 20 2 2 2" xfId="13737" xr:uid="{00000000-0005-0000-0000-0000C4910000}"/>
    <cellStyle name="Output 20 2 2 3" xfId="13738" xr:uid="{00000000-0005-0000-0000-0000C5910000}"/>
    <cellStyle name="Output 20 2 2 4" xfId="13739" xr:uid="{00000000-0005-0000-0000-0000C6910000}"/>
    <cellStyle name="Output 20 2 2 5" xfId="17300" xr:uid="{00000000-0005-0000-0000-0000C7910000}"/>
    <cellStyle name="Output 20 2 2 6" xfId="15310" xr:uid="{00000000-0005-0000-0000-0000C8910000}"/>
    <cellStyle name="Output 20 2 3" xfId="6921" xr:uid="{00000000-0005-0000-0000-0000C9910000}"/>
    <cellStyle name="Output 20 2 3 2" xfId="13740" xr:uid="{00000000-0005-0000-0000-0000CA910000}"/>
    <cellStyle name="Output 20 2 3 3" xfId="13741" xr:uid="{00000000-0005-0000-0000-0000CB910000}"/>
    <cellStyle name="Output 20 2 3 4" xfId="13742" xr:uid="{00000000-0005-0000-0000-0000CC910000}"/>
    <cellStyle name="Output 20 2 3 5" xfId="17301" xr:uid="{00000000-0005-0000-0000-0000CD910000}"/>
    <cellStyle name="Output 20 2 3 6" xfId="17623" xr:uid="{00000000-0005-0000-0000-0000CE910000}"/>
    <cellStyle name="Output 20 2 4" xfId="13743" xr:uid="{00000000-0005-0000-0000-0000CF910000}"/>
    <cellStyle name="Output 20 2 5" xfId="13744" xr:uid="{00000000-0005-0000-0000-0000D0910000}"/>
    <cellStyle name="Output 20 2 6" xfId="13745" xr:uid="{00000000-0005-0000-0000-0000D1910000}"/>
    <cellStyle name="Output 20 2 7" xfId="17299" xr:uid="{00000000-0005-0000-0000-0000D2910000}"/>
    <cellStyle name="Output 20 2 8" xfId="16189" xr:uid="{00000000-0005-0000-0000-0000D3910000}"/>
    <cellStyle name="Output 20 3" xfId="6922" xr:uid="{00000000-0005-0000-0000-0000D4910000}"/>
    <cellStyle name="Output 20 3 2" xfId="13746" xr:uid="{00000000-0005-0000-0000-0000D5910000}"/>
    <cellStyle name="Output 20 3 3" xfId="13747" xr:uid="{00000000-0005-0000-0000-0000D6910000}"/>
    <cellStyle name="Output 20 3 4" xfId="13748" xr:uid="{00000000-0005-0000-0000-0000D7910000}"/>
    <cellStyle name="Output 20 3 5" xfId="17302" xr:uid="{00000000-0005-0000-0000-0000D8910000}"/>
    <cellStyle name="Output 20 3 6" xfId="16188" xr:uid="{00000000-0005-0000-0000-0000D9910000}"/>
    <cellStyle name="Output 20 4" xfId="6923" xr:uid="{00000000-0005-0000-0000-0000DA910000}"/>
    <cellStyle name="Output 20 4 2" xfId="13749" xr:uid="{00000000-0005-0000-0000-0000DB910000}"/>
    <cellStyle name="Output 20 4 3" xfId="13750" xr:uid="{00000000-0005-0000-0000-0000DC910000}"/>
    <cellStyle name="Output 20 4 4" xfId="13751" xr:uid="{00000000-0005-0000-0000-0000DD910000}"/>
    <cellStyle name="Output 20 4 5" xfId="17303" xr:uid="{00000000-0005-0000-0000-0000DE910000}"/>
    <cellStyle name="Output 20 4 6" xfId="15309" xr:uid="{00000000-0005-0000-0000-0000DF910000}"/>
    <cellStyle name="Output 20 5" xfId="13752" xr:uid="{00000000-0005-0000-0000-0000E0910000}"/>
    <cellStyle name="Output 20 6" xfId="13753" xr:uid="{00000000-0005-0000-0000-0000E1910000}"/>
    <cellStyle name="Output 20 7" xfId="13754" xr:uid="{00000000-0005-0000-0000-0000E2910000}"/>
    <cellStyle name="Output 20 8" xfId="16041" xr:uid="{00000000-0005-0000-0000-0000E3910000}"/>
    <cellStyle name="Output 20 9" xfId="16496" xr:uid="{00000000-0005-0000-0000-0000E4910000}"/>
    <cellStyle name="Output 21" xfId="6924" xr:uid="{00000000-0005-0000-0000-0000E5910000}"/>
    <cellStyle name="Output 21 2" xfId="6925" xr:uid="{00000000-0005-0000-0000-0000E6910000}"/>
    <cellStyle name="Output 21 2 2" xfId="6926" xr:uid="{00000000-0005-0000-0000-0000E7910000}"/>
    <cellStyle name="Output 21 2 2 2" xfId="13755" xr:uid="{00000000-0005-0000-0000-0000E8910000}"/>
    <cellStyle name="Output 21 2 2 3" xfId="13756" xr:uid="{00000000-0005-0000-0000-0000E9910000}"/>
    <cellStyle name="Output 21 2 2 4" xfId="13757" xr:uid="{00000000-0005-0000-0000-0000EA910000}"/>
    <cellStyle name="Output 21 2 2 5" xfId="17305" xr:uid="{00000000-0005-0000-0000-0000EB910000}"/>
    <cellStyle name="Output 21 2 2 6" xfId="16187" xr:uid="{00000000-0005-0000-0000-0000EC910000}"/>
    <cellStyle name="Output 21 2 3" xfId="6927" xr:uid="{00000000-0005-0000-0000-0000ED910000}"/>
    <cellStyle name="Output 21 2 3 2" xfId="13758" xr:uid="{00000000-0005-0000-0000-0000EE910000}"/>
    <cellStyle name="Output 21 2 3 3" xfId="13759" xr:uid="{00000000-0005-0000-0000-0000EF910000}"/>
    <cellStyle name="Output 21 2 3 4" xfId="13760" xr:uid="{00000000-0005-0000-0000-0000F0910000}"/>
    <cellStyle name="Output 21 2 3 5" xfId="17306" xr:uid="{00000000-0005-0000-0000-0000F1910000}"/>
    <cellStyle name="Output 21 2 3 6" xfId="15308" xr:uid="{00000000-0005-0000-0000-0000F2910000}"/>
    <cellStyle name="Output 21 2 4" xfId="13761" xr:uid="{00000000-0005-0000-0000-0000F3910000}"/>
    <cellStyle name="Output 21 2 5" xfId="13762" xr:uid="{00000000-0005-0000-0000-0000F4910000}"/>
    <cellStyle name="Output 21 2 6" xfId="13763" xr:uid="{00000000-0005-0000-0000-0000F5910000}"/>
    <cellStyle name="Output 21 2 7" xfId="17304" xr:uid="{00000000-0005-0000-0000-0000F6910000}"/>
    <cellStyle name="Output 21 2 8" xfId="17622" xr:uid="{00000000-0005-0000-0000-0000F7910000}"/>
    <cellStyle name="Output 21 3" xfId="6928" xr:uid="{00000000-0005-0000-0000-0000F8910000}"/>
    <cellStyle name="Output 21 3 2" xfId="13764" xr:uid="{00000000-0005-0000-0000-0000F9910000}"/>
    <cellStyle name="Output 21 3 3" xfId="13765" xr:uid="{00000000-0005-0000-0000-0000FA910000}"/>
    <cellStyle name="Output 21 3 4" xfId="13766" xr:uid="{00000000-0005-0000-0000-0000FB910000}"/>
    <cellStyle name="Output 21 3 5" xfId="17307" xr:uid="{00000000-0005-0000-0000-0000FC910000}"/>
    <cellStyle name="Output 21 3 6" xfId="17621" xr:uid="{00000000-0005-0000-0000-0000FD910000}"/>
    <cellStyle name="Output 21 4" xfId="6929" xr:uid="{00000000-0005-0000-0000-0000FE910000}"/>
    <cellStyle name="Output 21 4 2" xfId="13767" xr:uid="{00000000-0005-0000-0000-0000FF910000}"/>
    <cellStyle name="Output 21 4 3" xfId="13768" xr:uid="{00000000-0005-0000-0000-000000920000}"/>
    <cellStyle name="Output 21 4 4" xfId="13769" xr:uid="{00000000-0005-0000-0000-000001920000}"/>
    <cellStyle name="Output 21 4 5" xfId="17308" xr:uid="{00000000-0005-0000-0000-000002920000}"/>
    <cellStyle name="Output 21 4 6" xfId="16186" xr:uid="{00000000-0005-0000-0000-000003920000}"/>
    <cellStyle name="Output 21 5" xfId="13770" xr:uid="{00000000-0005-0000-0000-000004920000}"/>
    <cellStyle name="Output 21 6" xfId="13771" xr:uid="{00000000-0005-0000-0000-000005920000}"/>
    <cellStyle name="Output 21 7" xfId="13772" xr:uid="{00000000-0005-0000-0000-000006920000}"/>
    <cellStyle name="Output 21 8" xfId="16042" xr:uid="{00000000-0005-0000-0000-000007920000}"/>
    <cellStyle name="Output 21 9" xfId="15669" xr:uid="{00000000-0005-0000-0000-000008920000}"/>
    <cellStyle name="Output 22" xfId="6930" xr:uid="{00000000-0005-0000-0000-000009920000}"/>
    <cellStyle name="Output 22 2" xfId="6931" xr:uid="{00000000-0005-0000-0000-00000A920000}"/>
    <cellStyle name="Output 22 2 2" xfId="6932" xr:uid="{00000000-0005-0000-0000-00000B920000}"/>
    <cellStyle name="Output 22 2 2 2" xfId="13773" xr:uid="{00000000-0005-0000-0000-00000C920000}"/>
    <cellStyle name="Output 22 2 2 3" xfId="13774" xr:uid="{00000000-0005-0000-0000-00000D920000}"/>
    <cellStyle name="Output 22 2 2 4" xfId="13775" xr:uid="{00000000-0005-0000-0000-00000E920000}"/>
    <cellStyle name="Output 22 2 2 5" xfId="17310" xr:uid="{00000000-0005-0000-0000-00000F920000}"/>
    <cellStyle name="Output 22 2 2 6" xfId="15306" xr:uid="{00000000-0005-0000-0000-000010920000}"/>
    <cellStyle name="Output 22 2 3" xfId="6933" xr:uid="{00000000-0005-0000-0000-000011920000}"/>
    <cellStyle name="Output 22 2 3 2" xfId="13776" xr:uid="{00000000-0005-0000-0000-000012920000}"/>
    <cellStyle name="Output 22 2 3 3" xfId="13777" xr:uid="{00000000-0005-0000-0000-000013920000}"/>
    <cellStyle name="Output 22 2 3 4" xfId="13778" xr:uid="{00000000-0005-0000-0000-000014920000}"/>
    <cellStyle name="Output 22 2 3 5" xfId="17311" xr:uid="{00000000-0005-0000-0000-000015920000}"/>
    <cellStyle name="Output 22 2 3 6" xfId="17614" xr:uid="{00000000-0005-0000-0000-000016920000}"/>
    <cellStyle name="Output 22 2 4" xfId="13779" xr:uid="{00000000-0005-0000-0000-000017920000}"/>
    <cellStyle name="Output 22 2 5" xfId="13780" xr:uid="{00000000-0005-0000-0000-000018920000}"/>
    <cellStyle name="Output 22 2 6" xfId="13781" xr:uid="{00000000-0005-0000-0000-000019920000}"/>
    <cellStyle name="Output 22 2 7" xfId="17309" xr:uid="{00000000-0005-0000-0000-00001A920000}"/>
    <cellStyle name="Output 22 2 8" xfId="15307" xr:uid="{00000000-0005-0000-0000-00001B920000}"/>
    <cellStyle name="Output 22 3" xfId="6934" xr:uid="{00000000-0005-0000-0000-00001C920000}"/>
    <cellStyle name="Output 22 3 2" xfId="13782" xr:uid="{00000000-0005-0000-0000-00001D920000}"/>
    <cellStyle name="Output 22 3 3" xfId="13783" xr:uid="{00000000-0005-0000-0000-00001E920000}"/>
    <cellStyle name="Output 22 3 4" xfId="13784" xr:uid="{00000000-0005-0000-0000-00001F920000}"/>
    <cellStyle name="Output 22 3 5" xfId="17312" xr:uid="{00000000-0005-0000-0000-000020920000}"/>
    <cellStyle name="Output 22 3 6" xfId="16179" xr:uid="{00000000-0005-0000-0000-000021920000}"/>
    <cellStyle name="Output 22 4" xfId="6935" xr:uid="{00000000-0005-0000-0000-000022920000}"/>
    <cellStyle name="Output 22 4 2" xfId="13785" xr:uid="{00000000-0005-0000-0000-000023920000}"/>
    <cellStyle name="Output 22 4 3" xfId="13786" xr:uid="{00000000-0005-0000-0000-000024920000}"/>
    <cellStyle name="Output 22 4 4" xfId="13787" xr:uid="{00000000-0005-0000-0000-000025920000}"/>
    <cellStyle name="Output 22 4 5" xfId="17313" xr:uid="{00000000-0005-0000-0000-000026920000}"/>
    <cellStyle name="Output 22 4 6" xfId="17620" xr:uid="{00000000-0005-0000-0000-000027920000}"/>
    <cellStyle name="Output 22 5" xfId="13788" xr:uid="{00000000-0005-0000-0000-000028920000}"/>
    <cellStyle name="Output 22 6" xfId="13789" xr:uid="{00000000-0005-0000-0000-000029920000}"/>
    <cellStyle name="Output 22 7" xfId="13790" xr:uid="{00000000-0005-0000-0000-00002A920000}"/>
    <cellStyle name="Output 22 8" xfId="16043" xr:uid="{00000000-0005-0000-0000-00002B920000}"/>
    <cellStyle name="Output 22 9" xfId="15668" xr:uid="{00000000-0005-0000-0000-00002C920000}"/>
    <cellStyle name="Output 3" xfId="6936" xr:uid="{00000000-0005-0000-0000-00002D920000}"/>
    <cellStyle name="Output 3 10" xfId="16185" xr:uid="{00000000-0005-0000-0000-00002E920000}"/>
    <cellStyle name="Output 3 11" xfId="36286" xr:uid="{00000000-0005-0000-0000-00002F920000}"/>
    <cellStyle name="Output 3 2" xfId="6937" xr:uid="{00000000-0005-0000-0000-000030920000}"/>
    <cellStyle name="Output 3 2 10" xfId="36287" xr:uid="{00000000-0005-0000-0000-000031920000}"/>
    <cellStyle name="Output 3 2 2" xfId="6938" xr:uid="{00000000-0005-0000-0000-000032920000}"/>
    <cellStyle name="Output 3 2 2 2" xfId="6939" xr:uid="{00000000-0005-0000-0000-000033920000}"/>
    <cellStyle name="Output 3 2 2 2 2" xfId="13791" xr:uid="{00000000-0005-0000-0000-000034920000}"/>
    <cellStyle name="Output 3 2 2 2 3" xfId="13792" xr:uid="{00000000-0005-0000-0000-000035920000}"/>
    <cellStyle name="Output 3 2 2 2 4" xfId="13793" xr:uid="{00000000-0005-0000-0000-000036920000}"/>
    <cellStyle name="Output 3 2 2 2 5" xfId="17316" xr:uid="{00000000-0005-0000-0000-000037920000}"/>
    <cellStyle name="Output 3 2 2 2 6" xfId="17619" xr:uid="{00000000-0005-0000-0000-000038920000}"/>
    <cellStyle name="Output 3 2 2 2 7" xfId="42807" xr:uid="{00000000-0005-0000-0000-000039920000}"/>
    <cellStyle name="Output 3 2 2 3" xfId="6940" xr:uid="{00000000-0005-0000-0000-00003A920000}"/>
    <cellStyle name="Output 3 2 2 3 2" xfId="13794" xr:uid="{00000000-0005-0000-0000-00003B920000}"/>
    <cellStyle name="Output 3 2 2 3 3" xfId="13795" xr:uid="{00000000-0005-0000-0000-00003C920000}"/>
    <cellStyle name="Output 3 2 2 3 4" xfId="13796" xr:uid="{00000000-0005-0000-0000-00003D920000}"/>
    <cellStyle name="Output 3 2 2 3 5" xfId="17317" xr:uid="{00000000-0005-0000-0000-00003E920000}"/>
    <cellStyle name="Output 3 2 2 3 6" xfId="16184" xr:uid="{00000000-0005-0000-0000-00003F920000}"/>
    <cellStyle name="Output 3 2 2 4" xfId="13797" xr:uid="{00000000-0005-0000-0000-000040920000}"/>
    <cellStyle name="Output 3 2 2 5" xfId="13798" xr:uid="{00000000-0005-0000-0000-000041920000}"/>
    <cellStyle name="Output 3 2 2 6" xfId="13799" xr:uid="{00000000-0005-0000-0000-000042920000}"/>
    <cellStyle name="Output 3 2 2 7" xfId="17315" xr:uid="{00000000-0005-0000-0000-000043920000}"/>
    <cellStyle name="Output 3 2 2 8" xfId="15305" xr:uid="{00000000-0005-0000-0000-000044920000}"/>
    <cellStyle name="Output 3 2 2 9" xfId="36288" xr:uid="{00000000-0005-0000-0000-000045920000}"/>
    <cellStyle name="Output 3 2 3" xfId="6941" xr:uid="{00000000-0005-0000-0000-000046920000}"/>
    <cellStyle name="Output 3 2 3 2" xfId="13800" xr:uid="{00000000-0005-0000-0000-000047920000}"/>
    <cellStyle name="Output 3 2 3 3" xfId="13801" xr:uid="{00000000-0005-0000-0000-000048920000}"/>
    <cellStyle name="Output 3 2 3 4" xfId="13802" xr:uid="{00000000-0005-0000-0000-000049920000}"/>
    <cellStyle name="Output 3 2 3 5" xfId="17318" xr:uid="{00000000-0005-0000-0000-00004A920000}"/>
    <cellStyle name="Output 3 2 3 6" xfId="15304" xr:uid="{00000000-0005-0000-0000-00004B920000}"/>
    <cellStyle name="Output 3 2 3 7" xfId="42806" xr:uid="{00000000-0005-0000-0000-00004C920000}"/>
    <cellStyle name="Output 3 2 4" xfId="6942" xr:uid="{00000000-0005-0000-0000-00004D920000}"/>
    <cellStyle name="Output 3 2 4 2" xfId="13803" xr:uid="{00000000-0005-0000-0000-00004E920000}"/>
    <cellStyle name="Output 3 2 4 3" xfId="13804" xr:uid="{00000000-0005-0000-0000-00004F920000}"/>
    <cellStyle name="Output 3 2 4 4" xfId="13805" xr:uid="{00000000-0005-0000-0000-000050920000}"/>
    <cellStyle name="Output 3 2 4 5" xfId="17319" xr:uid="{00000000-0005-0000-0000-000051920000}"/>
    <cellStyle name="Output 3 2 4 6" xfId="17618" xr:uid="{00000000-0005-0000-0000-000052920000}"/>
    <cellStyle name="Output 3 2 5" xfId="13806" xr:uid="{00000000-0005-0000-0000-000053920000}"/>
    <cellStyle name="Output 3 2 6" xfId="13807" xr:uid="{00000000-0005-0000-0000-000054920000}"/>
    <cellStyle name="Output 3 2 7" xfId="13808" xr:uid="{00000000-0005-0000-0000-000055920000}"/>
    <cellStyle name="Output 3 2 8" xfId="16044" xr:uid="{00000000-0005-0000-0000-000056920000}"/>
    <cellStyle name="Output 3 2 9" xfId="17924" xr:uid="{00000000-0005-0000-0000-000057920000}"/>
    <cellStyle name="Output 3 3" xfId="6943" xr:uid="{00000000-0005-0000-0000-000058920000}"/>
    <cellStyle name="Output 3 3 10" xfId="36289" xr:uid="{00000000-0005-0000-0000-000059920000}"/>
    <cellStyle name="Output 3 3 2" xfId="6944" xr:uid="{00000000-0005-0000-0000-00005A920000}"/>
    <cellStyle name="Output 3 3 2 2" xfId="6945" xr:uid="{00000000-0005-0000-0000-00005B920000}"/>
    <cellStyle name="Output 3 3 2 2 2" xfId="13809" xr:uid="{00000000-0005-0000-0000-00005C920000}"/>
    <cellStyle name="Output 3 3 2 2 3" xfId="13810" xr:uid="{00000000-0005-0000-0000-00005D920000}"/>
    <cellStyle name="Output 3 3 2 2 4" xfId="13811" xr:uid="{00000000-0005-0000-0000-00005E920000}"/>
    <cellStyle name="Output 3 3 2 2 5" xfId="17321" xr:uid="{00000000-0005-0000-0000-00005F920000}"/>
    <cellStyle name="Output 3 3 2 2 6" xfId="15303" xr:uid="{00000000-0005-0000-0000-000060920000}"/>
    <cellStyle name="Output 3 3 2 3" xfId="6946" xr:uid="{00000000-0005-0000-0000-000061920000}"/>
    <cellStyle name="Output 3 3 2 3 2" xfId="13812" xr:uid="{00000000-0005-0000-0000-000062920000}"/>
    <cellStyle name="Output 3 3 2 3 3" xfId="13813" xr:uid="{00000000-0005-0000-0000-000063920000}"/>
    <cellStyle name="Output 3 3 2 3 4" xfId="13814" xr:uid="{00000000-0005-0000-0000-000064920000}"/>
    <cellStyle name="Output 3 3 2 3 5" xfId="17322" xr:uid="{00000000-0005-0000-0000-000065920000}"/>
    <cellStyle name="Output 3 3 2 3 6" xfId="17617" xr:uid="{00000000-0005-0000-0000-000066920000}"/>
    <cellStyle name="Output 3 3 2 4" xfId="13815" xr:uid="{00000000-0005-0000-0000-000067920000}"/>
    <cellStyle name="Output 3 3 2 5" xfId="13816" xr:uid="{00000000-0005-0000-0000-000068920000}"/>
    <cellStyle name="Output 3 3 2 6" xfId="13817" xr:uid="{00000000-0005-0000-0000-000069920000}"/>
    <cellStyle name="Output 3 3 2 7" xfId="17320" xr:uid="{00000000-0005-0000-0000-00006A920000}"/>
    <cellStyle name="Output 3 3 2 8" xfId="16183" xr:uid="{00000000-0005-0000-0000-00006B920000}"/>
    <cellStyle name="Output 3 3 2 9" xfId="42808" xr:uid="{00000000-0005-0000-0000-00006C920000}"/>
    <cellStyle name="Output 3 3 3" xfId="6947" xr:uid="{00000000-0005-0000-0000-00006D920000}"/>
    <cellStyle name="Output 3 3 3 2" xfId="13818" xr:uid="{00000000-0005-0000-0000-00006E920000}"/>
    <cellStyle name="Output 3 3 3 3" xfId="13819" xr:uid="{00000000-0005-0000-0000-00006F920000}"/>
    <cellStyle name="Output 3 3 3 4" xfId="13820" xr:uid="{00000000-0005-0000-0000-000070920000}"/>
    <cellStyle name="Output 3 3 3 5" xfId="17323" xr:uid="{00000000-0005-0000-0000-000071920000}"/>
    <cellStyle name="Output 3 3 3 6" xfId="16182" xr:uid="{00000000-0005-0000-0000-000072920000}"/>
    <cellStyle name="Output 3 3 4" xfId="6948" xr:uid="{00000000-0005-0000-0000-000073920000}"/>
    <cellStyle name="Output 3 3 4 2" xfId="13821" xr:uid="{00000000-0005-0000-0000-000074920000}"/>
    <cellStyle name="Output 3 3 4 3" xfId="13822" xr:uid="{00000000-0005-0000-0000-000075920000}"/>
    <cellStyle name="Output 3 3 4 4" xfId="13823" xr:uid="{00000000-0005-0000-0000-000076920000}"/>
    <cellStyle name="Output 3 3 4 5" xfId="17324" xr:uid="{00000000-0005-0000-0000-000077920000}"/>
    <cellStyle name="Output 3 3 4 6" xfId="15302" xr:uid="{00000000-0005-0000-0000-000078920000}"/>
    <cellStyle name="Output 3 3 5" xfId="13824" xr:uid="{00000000-0005-0000-0000-000079920000}"/>
    <cellStyle name="Output 3 3 6" xfId="13825" xr:uid="{00000000-0005-0000-0000-00007A920000}"/>
    <cellStyle name="Output 3 3 7" xfId="13826" xr:uid="{00000000-0005-0000-0000-00007B920000}"/>
    <cellStyle name="Output 3 3 8" xfId="16045" xr:uid="{00000000-0005-0000-0000-00007C920000}"/>
    <cellStyle name="Output 3 3 9" xfId="16494" xr:uid="{00000000-0005-0000-0000-00007D920000}"/>
    <cellStyle name="Output 3 4" xfId="6949" xr:uid="{00000000-0005-0000-0000-00007E920000}"/>
    <cellStyle name="Output 3 4 2" xfId="13827" xr:uid="{00000000-0005-0000-0000-00007F920000}"/>
    <cellStyle name="Output 3 4 2 2" xfId="42809" xr:uid="{00000000-0005-0000-0000-000080920000}"/>
    <cellStyle name="Output 3 4 3" xfId="13828" xr:uid="{00000000-0005-0000-0000-000081920000}"/>
    <cellStyle name="Output 3 4 4" xfId="13829" xr:uid="{00000000-0005-0000-0000-000082920000}"/>
    <cellStyle name="Output 3 4 5" xfId="17325" xr:uid="{00000000-0005-0000-0000-000083920000}"/>
    <cellStyle name="Output 3 4 6" xfId="17616" xr:uid="{00000000-0005-0000-0000-000084920000}"/>
    <cellStyle name="Output 3 4 7" xfId="36290" xr:uid="{00000000-0005-0000-0000-000085920000}"/>
    <cellStyle name="Output 3 5" xfId="6950" xr:uid="{00000000-0005-0000-0000-000086920000}"/>
    <cellStyle name="Output 3 5 2" xfId="13830" xr:uid="{00000000-0005-0000-0000-000087920000}"/>
    <cellStyle name="Output 3 5 2 2" xfId="42810" xr:uid="{00000000-0005-0000-0000-000088920000}"/>
    <cellStyle name="Output 3 5 3" xfId="13831" xr:uid="{00000000-0005-0000-0000-000089920000}"/>
    <cellStyle name="Output 3 5 4" xfId="13832" xr:uid="{00000000-0005-0000-0000-00008A920000}"/>
    <cellStyle name="Output 3 5 5" xfId="17326" xr:uid="{00000000-0005-0000-0000-00008B920000}"/>
    <cellStyle name="Output 3 5 6" xfId="16181" xr:uid="{00000000-0005-0000-0000-00008C920000}"/>
    <cellStyle name="Output 3 5 7" xfId="36291" xr:uid="{00000000-0005-0000-0000-00008D920000}"/>
    <cellStyle name="Output 3 6" xfId="13833" xr:uid="{00000000-0005-0000-0000-00008E920000}"/>
    <cellStyle name="Output 3 6 2" xfId="36292" xr:uid="{00000000-0005-0000-0000-00008F920000}"/>
    <cellStyle name="Output 3 7" xfId="13834" xr:uid="{00000000-0005-0000-0000-000090920000}"/>
    <cellStyle name="Output 3 7 2" xfId="42805" xr:uid="{00000000-0005-0000-0000-000091920000}"/>
    <cellStyle name="Output 3 8" xfId="13835" xr:uid="{00000000-0005-0000-0000-000092920000}"/>
    <cellStyle name="Output 3 9" xfId="17314" xr:uid="{00000000-0005-0000-0000-000093920000}"/>
    <cellStyle name="Output 4" xfId="6951" xr:uid="{00000000-0005-0000-0000-000094920000}"/>
    <cellStyle name="Output 4 2" xfId="6952" xr:uid="{00000000-0005-0000-0000-000095920000}"/>
    <cellStyle name="Output 4 2 10" xfId="36294" xr:uid="{00000000-0005-0000-0000-000096920000}"/>
    <cellStyle name="Output 4 2 2" xfId="6953" xr:uid="{00000000-0005-0000-0000-000097920000}"/>
    <cellStyle name="Output 4 2 2 2" xfId="6954" xr:uid="{00000000-0005-0000-0000-000098920000}"/>
    <cellStyle name="Output 4 2 2 2 2" xfId="13836" xr:uid="{00000000-0005-0000-0000-000099920000}"/>
    <cellStyle name="Output 4 2 2 2 3" xfId="13837" xr:uid="{00000000-0005-0000-0000-00009A920000}"/>
    <cellStyle name="Output 4 2 2 2 4" xfId="13838" xr:uid="{00000000-0005-0000-0000-00009B920000}"/>
    <cellStyle name="Output 4 2 2 2 5" xfId="17328" xr:uid="{00000000-0005-0000-0000-00009C920000}"/>
    <cellStyle name="Output 4 2 2 2 6" xfId="17615" xr:uid="{00000000-0005-0000-0000-00009D920000}"/>
    <cellStyle name="Output 4 2 2 2 7" xfId="42813" xr:uid="{00000000-0005-0000-0000-00009E920000}"/>
    <cellStyle name="Output 4 2 2 3" xfId="6955" xr:uid="{00000000-0005-0000-0000-00009F920000}"/>
    <cellStyle name="Output 4 2 2 3 2" xfId="13839" xr:uid="{00000000-0005-0000-0000-0000A0920000}"/>
    <cellStyle name="Output 4 2 2 3 3" xfId="13840" xr:uid="{00000000-0005-0000-0000-0000A1920000}"/>
    <cellStyle name="Output 4 2 2 3 4" xfId="13841" xr:uid="{00000000-0005-0000-0000-0000A2920000}"/>
    <cellStyle name="Output 4 2 2 3 5" xfId="17329" xr:uid="{00000000-0005-0000-0000-0000A3920000}"/>
    <cellStyle name="Output 4 2 2 3 6" xfId="16180" xr:uid="{00000000-0005-0000-0000-0000A4920000}"/>
    <cellStyle name="Output 4 2 2 4" xfId="13842" xr:uid="{00000000-0005-0000-0000-0000A5920000}"/>
    <cellStyle name="Output 4 2 2 5" xfId="13843" xr:uid="{00000000-0005-0000-0000-0000A6920000}"/>
    <cellStyle name="Output 4 2 2 6" xfId="13844" xr:uid="{00000000-0005-0000-0000-0000A7920000}"/>
    <cellStyle name="Output 4 2 2 7" xfId="17327" xr:uid="{00000000-0005-0000-0000-0000A8920000}"/>
    <cellStyle name="Output 4 2 2 8" xfId="15301" xr:uid="{00000000-0005-0000-0000-0000A9920000}"/>
    <cellStyle name="Output 4 2 2 9" xfId="36295" xr:uid="{00000000-0005-0000-0000-0000AA920000}"/>
    <cellStyle name="Output 4 2 3" xfId="6956" xr:uid="{00000000-0005-0000-0000-0000AB920000}"/>
    <cellStyle name="Output 4 2 3 2" xfId="13845" xr:uid="{00000000-0005-0000-0000-0000AC920000}"/>
    <cellStyle name="Output 4 2 3 3" xfId="13846" xr:uid="{00000000-0005-0000-0000-0000AD920000}"/>
    <cellStyle name="Output 4 2 3 4" xfId="13847" xr:uid="{00000000-0005-0000-0000-0000AE920000}"/>
    <cellStyle name="Output 4 2 3 5" xfId="17330" xr:uid="{00000000-0005-0000-0000-0000AF920000}"/>
    <cellStyle name="Output 4 2 3 6" xfId="15300" xr:uid="{00000000-0005-0000-0000-0000B0920000}"/>
    <cellStyle name="Output 4 2 3 7" xfId="42812" xr:uid="{00000000-0005-0000-0000-0000B1920000}"/>
    <cellStyle name="Output 4 2 4" xfId="6957" xr:uid="{00000000-0005-0000-0000-0000B2920000}"/>
    <cellStyle name="Output 4 2 4 2" xfId="13848" xr:uid="{00000000-0005-0000-0000-0000B3920000}"/>
    <cellStyle name="Output 4 2 4 3" xfId="13849" xr:uid="{00000000-0005-0000-0000-0000B4920000}"/>
    <cellStyle name="Output 4 2 4 4" xfId="13850" xr:uid="{00000000-0005-0000-0000-0000B5920000}"/>
    <cellStyle name="Output 4 2 4 5" xfId="17331" xr:uid="{00000000-0005-0000-0000-0000B6920000}"/>
    <cellStyle name="Output 4 2 4 6" xfId="15299" xr:uid="{00000000-0005-0000-0000-0000B7920000}"/>
    <cellStyle name="Output 4 2 5" xfId="13851" xr:uid="{00000000-0005-0000-0000-0000B8920000}"/>
    <cellStyle name="Output 4 2 6" xfId="13852" xr:uid="{00000000-0005-0000-0000-0000B9920000}"/>
    <cellStyle name="Output 4 2 7" xfId="13853" xr:uid="{00000000-0005-0000-0000-0000BA920000}"/>
    <cellStyle name="Output 4 2 8" xfId="16046" xr:uid="{00000000-0005-0000-0000-0000BB920000}"/>
    <cellStyle name="Output 4 2 9" xfId="15667" xr:uid="{00000000-0005-0000-0000-0000BC920000}"/>
    <cellStyle name="Output 4 3" xfId="6958" xr:uid="{00000000-0005-0000-0000-0000BD920000}"/>
    <cellStyle name="Output 4 3 10" xfId="36296" xr:uid="{00000000-0005-0000-0000-0000BE920000}"/>
    <cellStyle name="Output 4 3 2" xfId="6959" xr:uid="{00000000-0005-0000-0000-0000BF920000}"/>
    <cellStyle name="Output 4 3 2 2" xfId="6960" xr:uid="{00000000-0005-0000-0000-0000C0920000}"/>
    <cellStyle name="Output 4 3 2 2 2" xfId="13854" xr:uid="{00000000-0005-0000-0000-0000C1920000}"/>
    <cellStyle name="Output 4 3 2 2 3" xfId="13855" xr:uid="{00000000-0005-0000-0000-0000C2920000}"/>
    <cellStyle name="Output 4 3 2 2 4" xfId="13856" xr:uid="{00000000-0005-0000-0000-0000C3920000}"/>
    <cellStyle name="Output 4 3 2 2 5" xfId="17333" xr:uid="{00000000-0005-0000-0000-0000C4920000}"/>
    <cellStyle name="Output 4 3 2 2 6" xfId="16178" xr:uid="{00000000-0005-0000-0000-0000C5920000}"/>
    <cellStyle name="Output 4 3 2 3" xfId="6961" xr:uid="{00000000-0005-0000-0000-0000C6920000}"/>
    <cellStyle name="Output 4 3 2 3 2" xfId="13857" xr:uid="{00000000-0005-0000-0000-0000C7920000}"/>
    <cellStyle name="Output 4 3 2 3 3" xfId="13858" xr:uid="{00000000-0005-0000-0000-0000C8920000}"/>
    <cellStyle name="Output 4 3 2 3 4" xfId="13859" xr:uid="{00000000-0005-0000-0000-0000C9920000}"/>
    <cellStyle name="Output 4 3 2 3 5" xfId="17334" xr:uid="{00000000-0005-0000-0000-0000CA920000}"/>
    <cellStyle name="Output 4 3 2 3 6" xfId="15298" xr:uid="{00000000-0005-0000-0000-0000CB920000}"/>
    <cellStyle name="Output 4 3 2 4" xfId="13860" xr:uid="{00000000-0005-0000-0000-0000CC920000}"/>
    <cellStyle name="Output 4 3 2 5" xfId="13861" xr:uid="{00000000-0005-0000-0000-0000CD920000}"/>
    <cellStyle name="Output 4 3 2 6" xfId="13862" xr:uid="{00000000-0005-0000-0000-0000CE920000}"/>
    <cellStyle name="Output 4 3 2 7" xfId="17332" xr:uid="{00000000-0005-0000-0000-0000CF920000}"/>
    <cellStyle name="Output 4 3 2 8" xfId="17613" xr:uid="{00000000-0005-0000-0000-0000D0920000}"/>
    <cellStyle name="Output 4 3 2 9" xfId="42814" xr:uid="{00000000-0005-0000-0000-0000D1920000}"/>
    <cellStyle name="Output 4 3 3" xfId="6962" xr:uid="{00000000-0005-0000-0000-0000D2920000}"/>
    <cellStyle name="Output 4 3 3 2" xfId="13863" xr:uid="{00000000-0005-0000-0000-0000D3920000}"/>
    <cellStyle name="Output 4 3 3 3" xfId="13864" xr:uid="{00000000-0005-0000-0000-0000D4920000}"/>
    <cellStyle name="Output 4 3 3 4" xfId="13865" xr:uid="{00000000-0005-0000-0000-0000D5920000}"/>
    <cellStyle name="Output 4 3 3 5" xfId="17335" xr:uid="{00000000-0005-0000-0000-0000D6920000}"/>
    <cellStyle name="Output 4 3 3 6" xfId="17612" xr:uid="{00000000-0005-0000-0000-0000D7920000}"/>
    <cellStyle name="Output 4 3 4" xfId="6963" xr:uid="{00000000-0005-0000-0000-0000D8920000}"/>
    <cellStyle name="Output 4 3 4 2" xfId="13866" xr:uid="{00000000-0005-0000-0000-0000D9920000}"/>
    <cellStyle name="Output 4 3 4 3" xfId="13867" xr:uid="{00000000-0005-0000-0000-0000DA920000}"/>
    <cellStyle name="Output 4 3 4 4" xfId="13868" xr:uid="{00000000-0005-0000-0000-0000DB920000}"/>
    <cellStyle name="Output 4 3 4 5" xfId="17336" xr:uid="{00000000-0005-0000-0000-0000DC920000}"/>
    <cellStyle name="Output 4 3 4 6" xfId="16177" xr:uid="{00000000-0005-0000-0000-0000DD920000}"/>
    <cellStyle name="Output 4 3 5" xfId="13869" xr:uid="{00000000-0005-0000-0000-0000DE920000}"/>
    <cellStyle name="Output 4 3 6" xfId="13870" xr:uid="{00000000-0005-0000-0000-0000DF920000}"/>
    <cellStyle name="Output 4 3 7" xfId="13871" xr:uid="{00000000-0005-0000-0000-0000E0920000}"/>
    <cellStyle name="Output 4 3 8" xfId="16047" xr:uid="{00000000-0005-0000-0000-0000E1920000}"/>
    <cellStyle name="Output 4 3 9" xfId="16589" xr:uid="{00000000-0005-0000-0000-0000E2920000}"/>
    <cellStyle name="Output 4 4" xfId="36297" xr:uid="{00000000-0005-0000-0000-0000E3920000}"/>
    <cellStyle name="Output 4 5" xfId="42811" xr:uid="{00000000-0005-0000-0000-0000E4920000}"/>
    <cellStyle name="Output 4 6" xfId="36293" xr:uid="{00000000-0005-0000-0000-0000E5920000}"/>
    <cellStyle name="Output 5" xfId="6964" xr:uid="{00000000-0005-0000-0000-0000E6920000}"/>
    <cellStyle name="Output 5 2" xfId="6965" xr:uid="{00000000-0005-0000-0000-0000E7920000}"/>
    <cellStyle name="Output 5 2 10" xfId="36299" xr:uid="{00000000-0005-0000-0000-0000E8920000}"/>
    <cellStyle name="Output 5 2 2" xfId="6966" xr:uid="{00000000-0005-0000-0000-0000E9920000}"/>
    <cellStyle name="Output 5 2 2 2" xfId="6967" xr:uid="{00000000-0005-0000-0000-0000EA920000}"/>
    <cellStyle name="Output 5 2 2 2 2" xfId="13872" xr:uid="{00000000-0005-0000-0000-0000EB920000}"/>
    <cellStyle name="Output 5 2 2 2 3" xfId="13873" xr:uid="{00000000-0005-0000-0000-0000EC920000}"/>
    <cellStyle name="Output 5 2 2 2 4" xfId="13874" xr:uid="{00000000-0005-0000-0000-0000ED920000}"/>
    <cellStyle name="Output 5 2 2 2 5" xfId="17338" xr:uid="{00000000-0005-0000-0000-0000EE920000}"/>
    <cellStyle name="Output 5 2 2 2 6" xfId="15288" xr:uid="{00000000-0005-0000-0000-0000EF920000}"/>
    <cellStyle name="Output 5 2 2 3" xfId="6968" xr:uid="{00000000-0005-0000-0000-0000F0920000}"/>
    <cellStyle name="Output 5 2 2 3 2" xfId="13875" xr:uid="{00000000-0005-0000-0000-0000F1920000}"/>
    <cellStyle name="Output 5 2 2 3 3" xfId="13876" xr:uid="{00000000-0005-0000-0000-0000F2920000}"/>
    <cellStyle name="Output 5 2 2 3 4" xfId="13877" xr:uid="{00000000-0005-0000-0000-0000F3920000}"/>
    <cellStyle name="Output 5 2 2 3 5" xfId="17339" xr:uid="{00000000-0005-0000-0000-0000F4920000}"/>
    <cellStyle name="Output 5 2 2 3 6" xfId="17611" xr:uid="{00000000-0005-0000-0000-0000F5920000}"/>
    <cellStyle name="Output 5 2 2 4" xfId="13878" xr:uid="{00000000-0005-0000-0000-0000F6920000}"/>
    <cellStyle name="Output 5 2 2 5" xfId="13879" xr:uid="{00000000-0005-0000-0000-0000F7920000}"/>
    <cellStyle name="Output 5 2 2 6" xfId="13880" xr:uid="{00000000-0005-0000-0000-0000F8920000}"/>
    <cellStyle name="Output 5 2 2 7" xfId="17337" xr:uid="{00000000-0005-0000-0000-0000F9920000}"/>
    <cellStyle name="Output 5 2 2 8" xfId="15297" xr:uid="{00000000-0005-0000-0000-0000FA920000}"/>
    <cellStyle name="Output 5 2 2 9" xfId="42816" xr:uid="{00000000-0005-0000-0000-0000FB920000}"/>
    <cellStyle name="Output 5 2 3" xfId="6969" xr:uid="{00000000-0005-0000-0000-0000FC920000}"/>
    <cellStyle name="Output 5 2 3 2" xfId="13881" xr:uid="{00000000-0005-0000-0000-0000FD920000}"/>
    <cellStyle name="Output 5 2 3 3" xfId="13882" xr:uid="{00000000-0005-0000-0000-0000FE920000}"/>
    <cellStyle name="Output 5 2 3 4" xfId="13883" xr:uid="{00000000-0005-0000-0000-0000FF920000}"/>
    <cellStyle name="Output 5 2 3 5" xfId="17340" xr:uid="{00000000-0005-0000-0000-000000930000}"/>
    <cellStyle name="Output 5 2 3 6" xfId="16176" xr:uid="{00000000-0005-0000-0000-000001930000}"/>
    <cellStyle name="Output 5 2 4" xfId="6970" xr:uid="{00000000-0005-0000-0000-000002930000}"/>
    <cellStyle name="Output 5 2 4 2" xfId="13884" xr:uid="{00000000-0005-0000-0000-000003930000}"/>
    <cellStyle name="Output 5 2 4 3" xfId="13885" xr:uid="{00000000-0005-0000-0000-000004930000}"/>
    <cellStyle name="Output 5 2 4 4" xfId="13886" xr:uid="{00000000-0005-0000-0000-000005930000}"/>
    <cellStyle name="Output 5 2 4 5" xfId="17341" xr:uid="{00000000-0005-0000-0000-000006930000}"/>
    <cellStyle name="Output 5 2 4 6" xfId="15296" xr:uid="{00000000-0005-0000-0000-000007930000}"/>
    <cellStyle name="Output 5 2 5" xfId="13887" xr:uid="{00000000-0005-0000-0000-000008930000}"/>
    <cellStyle name="Output 5 2 6" xfId="13888" xr:uid="{00000000-0005-0000-0000-000009930000}"/>
    <cellStyle name="Output 5 2 7" xfId="13889" xr:uid="{00000000-0005-0000-0000-00000A930000}"/>
    <cellStyle name="Output 5 2 8" xfId="16048" xr:uid="{00000000-0005-0000-0000-00000B930000}"/>
    <cellStyle name="Output 5 2 9" xfId="15666" xr:uid="{00000000-0005-0000-0000-00000C930000}"/>
    <cellStyle name="Output 5 3" xfId="6971" xr:uid="{00000000-0005-0000-0000-00000D930000}"/>
    <cellStyle name="Output 5 3 10" xfId="36300" xr:uid="{00000000-0005-0000-0000-00000E930000}"/>
    <cellStyle name="Output 5 3 2" xfId="6972" xr:uid="{00000000-0005-0000-0000-00000F930000}"/>
    <cellStyle name="Output 5 3 2 2" xfId="6973" xr:uid="{00000000-0005-0000-0000-000010930000}"/>
    <cellStyle name="Output 5 3 2 2 2" xfId="13890" xr:uid="{00000000-0005-0000-0000-000011930000}"/>
    <cellStyle name="Output 5 3 2 2 3" xfId="13891" xr:uid="{00000000-0005-0000-0000-000012930000}"/>
    <cellStyle name="Output 5 3 2 2 4" xfId="13892" xr:uid="{00000000-0005-0000-0000-000013930000}"/>
    <cellStyle name="Output 5 3 2 2 5" xfId="17343" xr:uid="{00000000-0005-0000-0000-000014930000}"/>
    <cellStyle name="Output 5 3 2 2 6" xfId="16175" xr:uid="{00000000-0005-0000-0000-000015930000}"/>
    <cellStyle name="Output 5 3 2 3" xfId="6974" xr:uid="{00000000-0005-0000-0000-000016930000}"/>
    <cellStyle name="Output 5 3 2 3 2" xfId="13893" xr:uid="{00000000-0005-0000-0000-000017930000}"/>
    <cellStyle name="Output 5 3 2 3 3" xfId="13894" xr:uid="{00000000-0005-0000-0000-000018930000}"/>
    <cellStyle name="Output 5 3 2 3 4" xfId="13895" xr:uid="{00000000-0005-0000-0000-000019930000}"/>
    <cellStyle name="Output 5 3 2 3 5" xfId="17344" xr:uid="{00000000-0005-0000-0000-00001A930000}"/>
    <cellStyle name="Output 5 3 2 3 6" xfId="15295" xr:uid="{00000000-0005-0000-0000-00001B930000}"/>
    <cellStyle name="Output 5 3 2 4" xfId="13896" xr:uid="{00000000-0005-0000-0000-00001C930000}"/>
    <cellStyle name="Output 5 3 2 5" xfId="13897" xr:uid="{00000000-0005-0000-0000-00001D930000}"/>
    <cellStyle name="Output 5 3 2 6" xfId="13898" xr:uid="{00000000-0005-0000-0000-00001E930000}"/>
    <cellStyle name="Output 5 3 2 7" xfId="17342" xr:uid="{00000000-0005-0000-0000-00001F930000}"/>
    <cellStyle name="Output 5 3 2 8" xfId="17610" xr:uid="{00000000-0005-0000-0000-000020930000}"/>
    <cellStyle name="Output 5 3 3" xfId="6975" xr:uid="{00000000-0005-0000-0000-000021930000}"/>
    <cellStyle name="Output 5 3 3 2" xfId="13899" xr:uid="{00000000-0005-0000-0000-000022930000}"/>
    <cellStyle name="Output 5 3 3 3" xfId="13900" xr:uid="{00000000-0005-0000-0000-000023930000}"/>
    <cellStyle name="Output 5 3 3 4" xfId="13901" xr:uid="{00000000-0005-0000-0000-000024930000}"/>
    <cellStyle name="Output 5 3 3 5" xfId="17345" xr:uid="{00000000-0005-0000-0000-000025930000}"/>
    <cellStyle name="Output 5 3 3 6" xfId="17609" xr:uid="{00000000-0005-0000-0000-000026930000}"/>
    <cellStyle name="Output 5 3 4" xfId="6976" xr:uid="{00000000-0005-0000-0000-000027930000}"/>
    <cellStyle name="Output 5 3 4 2" xfId="13902" xr:uid="{00000000-0005-0000-0000-000028930000}"/>
    <cellStyle name="Output 5 3 4 3" xfId="13903" xr:uid="{00000000-0005-0000-0000-000029930000}"/>
    <cellStyle name="Output 5 3 4 4" xfId="13904" xr:uid="{00000000-0005-0000-0000-00002A930000}"/>
    <cellStyle name="Output 5 3 4 5" xfId="17346" xr:uid="{00000000-0005-0000-0000-00002B930000}"/>
    <cellStyle name="Output 5 3 4 6" xfId="16174" xr:uid="{00000000-0005-0000-0000-00002C930000}"/>
    <cellStyle name="Output 5 3 5" xfId="13905" xr:uid="{00000000-0005-0000-0000-00002D930000}"/>
    <cellStyle name="Output 5 3 6" xfId="13906" xr:uid="{00000000-0005-0000-0000-00002E930000}"/>
    <cellStyle name="Output 5 3 7" xfId="13907" xr:uid="{00000000-0005-0000-0000-00002F930000}"/>
    <cellStyle name="Output 5 3 8" xfId="16049" xr:uid="{00000000-0005-0000-0000-000030930000}"/>
    <cellStyle name="Output 5 3 9" xfId="15665" xr:uid="{00000000-0005-0000-0000-000031930000}"/>
    <cellStyle name="Output 5 4" xfId="13908" xr:uid="{00000000-0005-0000-0000-000032930000}"/>
    <cellStyle name="Output 5 4 2" xfId="42815" xr:uid="{00000000-0005-0000-0000-000033930000}"/>
    <cellStyle name="Output 5 5" xfId="13909" xr:uid="{00000000-0005-0000-0000-000034930000}"/>
    <cellStyle name="Output 5 6" xfId="13910" xr:uid="{00000000-0005-0000-0000-000035930000}"/>
    <cellStyle name="Output 5 7" xfId="18093" xr:uid="{00000000-0005-0000-0000-000036930000}"/>
    <cellStyle name="Output 5 8" xfId="19249" xr:uid="{00000000-0005-0000-0000-000037930000}"/>
    <cellStyle name="Output 5 9" xfId="36298" xr:uid="{00000000-0005-0000-0000-000038930000}"/>
    <cellStyle name="Output 6" xfId="6977" xr:uid="{00000000-0005-0000-0000-000039930000}"/>
    <cellStyle name="Output 6 2" xfId="6978" xr:uid="{00000000-0005-0000-0000-00003A930000}"/>
    <cellStyle name="Output 6 2 10" xfId="42817" xr:uid="{00000000-0005-0000-0000-00003B930000}"/>
    <cellStyle name="Output 6 2 2" xfId="6979" xr:uid="{00000000-0005-0000-0000-00003C930000}"/>
    <cellStyle name="Output 6 2 2 2" xfId="6980" xr:uid="{00000000-0005-0000-0000-00003D930000}"/>
    <cellStyle name="Output 6 2 2 2 2" xfId="13911" xr:uid="{00000000-0005-0000-0000-00003E930000}"/>
    <cellStyle name="Output 6 2 2 2 3" xfId="13912" xr:uid="{00000000-0005-0000-0000-00003F930000}"/>
    <cellStyle name="Output 6 2 2 2 4" xfId="13913" xr:uid="{00000000-0005-0000-0000-000040930000}"/>
    <cellStyle name="Output 6 2 2 2 5" xfId="17348" xr:uid="{00000000-0005-0000-0000-000041930000}"/>
    <cellStyle name="Output 6 2 2 2 6" xfId="17608" xr:uid="{00000000-0005-0000-0000-000042930000}"/>
    <cellStyle name="Output 6 2 2 3" xfId="6981" xr:uid="{00000000-0005-0000-0000-000043930000}"/>
    <cellStyle name="Output 6 2 2 3 2" xfId="13914" xr:uid="{00000000-0005-0000-0000-000044930000}"/>
    <cellStyle name="Output 6 2 2 3 3" xfId="13915" xr:uid="{00000000-0005-0000-0000-000045930000}"/>
    <cellStyle name="Output 6 2 2 3 4" xfId="13916" xr:uid="{00000000-0005-0000-0000-000046930000}"/>
    <cellStyle name="Output 6 2 2 3 5" xfId="17349" xr:uid="{00000000-0005-0000-0000-000047930000}"/>
    <cellStyle name="Output 6 2 2 3 6" xfId="16173" xr:uid="{00000000-0005-0000-0000-000048930000}"/>
    <cellStyle name="Output 6 2 2 4" xfId="13917" xr:uid="{00000000-0005-0000-0000-000049930000}"/>
    <cellStyle name="Output 6 2 2 5" xfId="13918" xr:uid="{00000000-0005-0000-0000-00004A930000}"/>
    <cellStyle name="Output 6 2 2 6" xfId="13919" xr:uid="{00000000-0005-0000-0000-00004B930000}"/>
    <cellStyle name="Output 6 2 2 7" xfId="17347" xr:uid="{00000000-0005-0000-0000-00004C930000}"/>
    <cellStyle name="Output 6 2 2 8" xfId="15294" xr:uid="{00000000-0005-0000-0000-00004D930000}"/>
    <cellStyle name="Output 6 2 3" xfId="6982" xr:uid="{00000000-0005-0000-0000-00004E930000}"/>
    <cellStyle name="Output 6 2 3 2" xfId="13920" xr:uid="{00000000-0005-0000-0000-00004F930000}"/>
    <cellStyle name="Output 6 2 3 3" xfId="13921" xr:uid="{00000000-0005-0000-0000-000050930000}"/>
    <cellStyle name="Output 6 2 3 4" xfId="13922" xr:uid="{00000000-0005-0000-0000-000051930000}"/>
    <cellStyle name="Output 6 2 3 5" xfId="17350" xr:uid="{00000000-0005-0000-0000-000052930000}"/>
    <cellStyle name="Output 6 2 3 6" xfId="15293" xr:uid="{00000000-0005-0000-0000-000053930000}"/>
    <cellStyle name="Output 6 2 4" xfId="6983" xr:uid="{00000000-0005-0000-0000-000054930000}"/>
    <cellStyle name="Output 6 2 4 2" xfId="13923" xr:uid="{00000000-0005-0000-0000-000055930000}"/>
    <cellStyle name="Output 6 2 4 3" xfId="13924" xr:uid="{00000000-0005-0000-0000-000056930000}"/>
    <cellStyle name="Output 6 2 4 4" xfId="13925" xr:uid="{00000000-0005-0000-0000-000057930000}"/>
    <cellStyle name="Output 6 2 4 5" xfId="17351" xr:uid="{00000000-0005-0000-0000-000058930000}"/>
    <cellStyle name="Output 6 2 4 6" xfId="18083" xr:uid="{00000000-0005-0000-0000-000059930000}"/>
    <cellStyle name="Output 6 2 5" xfId="13926" xr:uid="{00000000-0005-0000-0000-00005A930000}"/>
    <cellStyle name="Output 6 2 6" xfId="13927" xr:uid="{00000000-0005-0000-0000-00005B930000}"/>
    <cellStyle name="Output 6 2 7" xfId="13928" xr:uid="{00000000-0005-0000-0000-00005C930000}"/>
    <cellStyle name="Output 6 2 8" xfId="16050" xr:uid="{00000000-0005-0000-0000-00005D930000}"/>
    <cellStyle name="Output 6 2 9" xfId="15664" xr:uid="{00000000-0005-0000-0000-00005E930000}"/>
    <cellStyle name="Output 6 3" xfId="6984" xr:uid="{00000000-0005-0000-0000-00005F930000}"/>
    <cellStyle name="Output 6 3 2" xfId="6985" xr:uid="{00000000-0005-0000-0000-000060930000}"/>
    <cellStyle name="Output 6 3 2 2" xfId="6986" xr:uid="{00000000-0005-0000-0000-000061930000}"/>
    <cellStyle name="Output 6 3 2 2 2" xfId="13929" xr:uid="{00000000-0005-0000-0000-000062930000}"/>
    <cellStyle name="Output 6 3 2 2 3" xfId="13930" xr:uid="{00000000-0005-0000-0000-000063930000}"/>
    <cellStyle name="Output 6 3 2 2 4" xfId="13931" xr:uid="{00000000-0005-0000-0000-000064930000}"/>
    <cellStyle name="Output 6 3 2 2 5" xfId="17353" xr:uid="{00000000-0005-0000-0000-000065930000}"/>
    <cellStyle name="Output 6 3 2 2 6" xfId="16172" xr:uid="{00000000-0005-0000-0000-000066930000}"/>
    <cellStyle name="Output 6 3 2 3" xfId="6987" xr:uid="{00000000-0005-0000-0000-000067930000}"/>
    <cellStyle name="Output 6 3 2 3 2" xfId="13932" xr:uid="{00000000-0005-0000-0000-000068930000}"/>
    <cellStyle name="Output 6 3 2 3 3" xfId="13933" xr:uid="{00000000-0005-0000-0000-000069930000}"/>
    <cellStyle name="Output 6 3 2 3 4" xfId="13934" xr:uid="{00000000-0005-0000-0000-00006A930000}"/>
    <cellStyle name="Output 6 3 2 3 5" xfId="17354" xr:uid="{00000000-0005-0000-0000-00006B930000}"/>
    <cellStyle name="Output 6 3 2 3 6" xfId="15292" xr:uid="{00000000-0005-0000-0000-00006C930000}"/>
    <cellStyle name="Output 6 3 2 4" xfId="13935" xr:uid="{00000000-0005-0000-0000-00006D930000}"/>
    <cellStyle name="Output 6 3 2 5" xfId="13936" xr:uid="{00000000-0005-0000-0000-00006E930000}"/>
    <cellStyle name="Output 6 3 2 6" xfId="13937" xr:uid="{00000000-0005-0000-0000-00006F930000}"/>
    <cellStyle name="Output 6 3 2 7" xfId="17352" xr:uid="{00000000-0005-0000-0000-000070930000}"/>
    <cellStyle name="Output 6 3 2 8" xfId="17607" xr:uid="{00000000-0005-0000-0000-000071930000}"/>
    <cellStyle name="Output 6 3 3" xfId="6988" xr:uid="{00000000-0005-0000-0000-000072930000}"/>
    <cellStyle name="Output 6 3 3 2" xfId="13938" xr:uid="{00000000-0005-0000-0000-000073930000}"/>
    <cellStyle name="Output 6 3 3 3" xfId="13939" xr:uid="{00000000-0005-0000-0000-000074930000}"/>
    <cellStyle name="Output 6 3 3 4" xfId="13940" xr:uid="{00000000-0005-0000-0000-000075930000}"/>
    <cellStyle name="Output 6 3 3 5" xfId="17355" xr:uid="{00000000-0005-0000-0000-000076930000}"/>
    <cellStyle name="Output 6 3 3 6" xfId="17606" xr:uid="{00000000-0005-0000-0000-000077930000}"/>
    <cellStyle name="Output 6 3 4" xfId="6989" xr:uid="{00000000-0005-0000-0000-000078930000}"/>
    <cellStyle name="Output 6 3 4 2" xfId="13941" xr:uid="{00000000-0005-0000-0000-000079930000}"/>
    <cellStyle name="Output 6 3 4 3" xfId="13942" xr:uid="{00000000-0005-0000-0000-00007A930000}"/>
    <cellStyle name="Output 6 3 4 4" xfId="13943" xr:uid="{00000000-0005-0000-0000-00007B930000}"/>
    <cellStyle name="Output 6 3 4 5" xfId="17356" xr:uid="{00000000-0005-0000-0000-00007C930000}"/>
    <cellStyle name="Output 6 3 4 6" xfId="16171" xr:uid="{00000000-0005-0000-0000-00007D930000}"/>
    <cellStyle name="Output 6 3 5" xfId="13944" xr:uid="{00000000-0005-0000-0000-00007E930000}"/>
    <cellStyle name="Output 6 3 6" xfId="13945" xr:uid="{00000000-0005-0000-0000-00007F930000}"/>
    <cellStyle name="Output 6 3 7" xfId="13946" xr:uid="{00000000-0005-0000-0000-000080930000}"/>
    <cellStyle name="Output 6 3 8" xfId="16051" xr:uid="{00000000-0005-0000-0000-000081930000}"/>
    <cellStyle name="Output 6 3 9" xfId="15663" xr:uid="{00000000-0005-0000-0000-000082930000}"/>
    <cellStyle name="Output 6 4" xfId="13947" xr:uid="{00000000-0005-0000-0000-000083930000}"/>
    <cellStyle name="Output 6 5" xfId="13948" xr:uid="{00000000-0005-0000-0000-000084930000}"/>
    <cellStyle name="Output 6 6" xfId="13949" xr:uid="{00000000-0005-0000-0000-000085930000}"/>
    <cellStyle name="Output 6 7" xfId="16017" xr:uid="{00000000-0005-0000-0000-000086930000}"/>
    <cellStyle name="Output 6 8" xfId="17933" xr:uid="{00000000-0005-0000-0000-000087930000}"/>
    <cellStyle name="Output 6 9" xfId="36301" xr:uid="{00000000-0005-0000-0000-000088930000}"/>
    <cellStyle name="Output 7" xfId="36302" xr:uid="{00000000-0005-0000-0000-000089930000}"/>
    <cellStyle name="Output 7 2" xfId="6990" xr:uid="{00000000-0005-0000-0000-00008A930000}"/>
    <cellStyle name="Output 7 2 10" xfId="42818" xr:uid="{00000000-0005-0000-0000-00008B930000}"/>
    <cellStyle name="Output 7 2 2" xfId="6991" xr:uid="{00000000-0005-0000-0000-00008C930000}"/>
    <cellStyle name="Output 7 2 2 2" xfId="6992" xr:uid="{00000000-0005-0000-0000-00008D930000}"/>
    <cellStyle name="Output 7 2 2 2 2" xfId="13950" xr:uid="{00000000-0005-0000-0000-00008E930000}"/>
    <cellStyle name="Output 7 2 2 2 3" xfId="13951" xr:uid="{00000000-0005-0000-0000-00008F930000}"/>
    <cellStyle name="Output 7 2 2 2 4" xfId="13952" xr:uid="{00000000-0005-0000-0000-000090930000}"/>
    <cellStyle name="Output 7 2 2 2 5" xfId="17358" xr:uid="{00000000-0005-0000-0000-000091930000}"/>
    <cellStyle name="Output 7 2 2 2 6" xfId="16168" xr:uid="{00000000-0005-0000-0000-000092930000}"/>
    <cellStyle name="Output 7 2 2 3" xfId="6993" xr:uid="{00000000-0005-0000-0000-000093930000}"/>
    <cellStyle name="Output 7 2 2 3 2" xfId="13953" xr:uid="{00000000-0005-0000-0000-000094930000}"/>
    <cellStyle name="Output 7 2 2 3 3" xfId="13954" xr:uid="{00000000-0005-0000-0000-000095930000}"/>
    <cellStyle name="Output 7 2 2 3 4" xfId="13955" xr:uid="{00000000-0005-0000-0000-000096930000}"/>
    <cellStyle name="Output 7 2 2 3 5" xfId="17359" xr:uid="{00000000-0005-0000-0000-000097930000}"/>
    <cellStyle name="Output 7 2 2 3 6" xfId="17605" xr:uid="{00000000-0005-0000-0000-000098930000}"/>
    <cellStyle name="Output 7 2 2 4" xfId="13956" xr:uid="{00000000-0005-0000-0000-000099930000}"/>
    <cellStyle name="Output 7 2 2 5" xfId="13957" xr:uid="{00000000-0005-0000-0000-00009A930000}"/>
    <cellStyle name="Output 7 2 2 6" xfId="13958" xr:uid="{00000000-0005-0000-0000-00009B930000}"/>
    <cellStyle name="Output 7 2 2 7" xfId="17357" xr:uid="{00000000-0005-0000-0000-00009C930000}"/>
    <cellStyle name="Output 7 2 2 8" xfId="15291" xr:uid="{00000000-0005-0000-0000-00009D930000}"/>
    <cellStyle name="Output 7 2 3" xfId="6994" xr:uid="{00000000-0005-0000-0000-00009E930000}"/>
    <cellStyle name="Output 7 2 3 2" xfId="13959" xr:uid="{00000000-0005-0000-0000-00009F930000}"/>
    <cellStyle name="Output 7 2 3 3" xfId="13960" xr:uid="{00000000-0005-0000-0000-0000A0930000}"/>
    <cellStyle name="Output 7 2 3 4" xfId="13961" xr:uid="{00000000-0005-0000-0000-0000A1930000}"/>
    <cellStyle name="Output 7 2 3 5" xfId="17360" xr:uid="{00000000-0005-0000-0000-0000A2930000}"/>
    <cellStyle name="Output 7 2 3 6" xfId="16170" xr:uid="{00000000-0005-0000-0000-0000A3930000}"/>
    <cellStyle name="Output 7 2 4" xfId="6995" xr:uid="{00000000-0005-0000-0000-0000A4930000}"/>
    <cellStyle name="Output 7 2 4 2" xfId="13962" xr:uid="{00000000-0005-0000-0000-0000A5930000}"/>
    <cellStyle name="Output 7 2 4 3" xfId="13963" xr:uid="{00000000-0005-0000-0000-0000A6930000}"/>
    <cellStyle name="Output 7 2 4 4" xfId="13964" xr:uid="{00000000-0005-0000-0000-0000A7930000}"/>
    <cellStyle name="Output 7 2 4 5" xfId="17361" xr:uid="{00000000-0005-0000-0000-0000A8930000}"/>
    <cellStyle name="Output 7 2 4 6" xfId="15290" xr:uid="{00000000-0005-0000-0000-0000A9930000}"/>
    <cellStyle name="Output 7 2 5" xfId="13965" xr:uid="{00000000-0005-0000-0000-0000AA930000}"/>
    <cellStyle name="Output 7 2 6" xfId="13966" xr:uid="{00000000-0005-0000-0000-0000AB930000}"/>
    <cellStyle name="Output 7 2 7" xfId="13967" xr:uid="{00000000-0005-0000-0000-0000AC930000}"/>
    <cellStyle name="Output 7 2 8" xfId="16052" xr:uid="{00000000-0005-0000-0000-0000AD930000}"/>
    <cellStyle name="Output 7 2 9" xfId="15662" xr:uid="{00000000-0005-0000-0000-0000AE930000}"/>
    <cellStyle name="Output 7 3" xfId="6996" xr:uid="{00000000-0005-0000-0000-0000AF930000}"/>
    <cellStyle name="Output 7 3 2" xfId="6997" xr:uid="{00000000-0005-0000-0000-0000B0930000}"/>
    <cellStyle name="Output 7 3 2 2" xfId="6998" xr:uid="{00000000-0005-0000-0000-0000B1930000}"/>
    <cellStyle name="Output 7 3 2 2 2" xfId="13968" xr:uid="{00000000-0005-0000-0000-0000B2930000}"/>
    <cellStyle name="Output 7 3 2 2 3" xfId="13969" xr:uid="{00000000-0005-0000-0000-0000B3930000}"/>
    <cellStyle name="Output 7 3 2 2 4" xfId="13970" xr:uid="{00000000-0005-0000-0000-0000B4930000}"/>
    <cellStyle name="Output 7 3 2 2 5" xfId="17363" xr:uid="{00000000-0005-0000-0000-0000B5930000}"/>
    <cellStyle name="Output 7 3 2 2 6" xfId="16169" xr:uid="{00000000-0005-0000-0000-0000B6930000}"/>
    <cellStyle name="Output 7 3 2 3" xfId="6999" xr:uid="{00000000-0005-0000-0000-0000B7930000}"/>
    <cellStyle name="Output 7 3 2 3 2" xfId="13971" xr:uid="{00000000-0005-0000-0000-0000B8930000}"/>
    <cellStyle name="Output 7 3 2 3 3" xfId="13972" xr:uid="{00000000-0005-0000-0000-0000B9930000}"/>
    <cellStyle name="Output 7 3 2 3 4" xfId="13973" xr:uid="{00000000-0005-0000-0000-0000BA930000}"/>
    <cellStyle name="Output 7 3 2 3 5" xfId="17364" xr:uid="{00000000-0005-0000-0000-0000BB930000}"/>
    <cellStyle name="Output 7 3 2 3 6" xfId="15289" xr:uid="{00000000-0005-0000-0000-0000BC930000}"/>
    <cellStyle name="Output 7 3 2 4" xfId="13974" xr:uid="{00000000-0005-0000-0000-0000BD930000}"/>
    <cellStyle name="Output 7 3 2 5" xfId="13975" xr:uid="{00000000-0005-0000-0000-0000BE930000}"/>
    <cellStyle name="Output 7 3 2 6" xfId="13976" xr:uid="{00000000-0005-0000-0000-0000BF930000}"/>
    <cellStyle name="Output 7 3 2 7" xfId="17362" xr:uid="{00000000-0005-0000-0000-0000C0930000}"/>
    <cellStyle name="Output 7 3 2 8" xfId="17604" xr:uid="{00000000-0005-0000-0000-0000C1930000}"/>
    <cellStyle name="Output 7 3 3" xfId="7000" xr:uid="{00000000-0005-0000-0000-0000C2930000}"/>
    <cellStyle name="Output 7 3 3 2" xfId="13977" xr:uid="{00000000-0005-0000-0000-0000C3930000}"/>
    <cellStyle name="Output 7 3 3 3" xfId="13978" xr:uid="{00000000-0005-0000-0000-0000C4930000}"/>
    <cellStyle name="Output 7 3 3 4" xfId="13979" xr:uid="{00000000-0005-0000-0000-0000C5930000}"/>
    <cellStyle name="Output 7 3 3 5" xfId="17365" xr:uid="{00000000-0005-0000-0000-0000C6930000}"/>
    <cellStyle name="Output 7 3 3 6" xfId="16161" xr:uid="{00000000-0005-0000-0000-0000C7930000}"/>
    <cellStyle name="Output 7 3 4" xfId="7001" xr:uid="{00000000-0005-0000-0000-0000C8930000}"/>
    <cellStyle name="Output 7 3 4 2" xfId="13980" xr:uid="{00000000-0005-0000-0000-0000C9930000}"/>
    <cellStyle name="Output 7 3 4 3" xfId="13981" xr:uid="{00000000-0005-0000-0000-0000CA930000}"/>
    <cellStyle name="Output 7 3 4 4" xfId="13982" xr:uid="{00000000-0005-0000-0000-0000CB930000}"/>
    <cellStyle name="Output 7 3 4 5" xfId="17366" xr:uid="{00000000-0005-0000-0000-0000CC930000}"/>
    <cellStyle name="Output 7 3 4 6" xfId="18080" xr:uid="{00000000-0005-0000-0000-0000CD930000}"/>
    <cellStyle name="Output 7 3 5" xfId="13983" xr:uid="{00000000-0005-0000-0000-0000CE930000}"/>
    <cellStyle name="Output 7 3 6" xfId="13984" xr:uid="{00000000-0005-0000-0000-0000CF930000}"/>
    <cellStyle name="Output 7 3 7" xfId="13985" xr:uid="{00000000-0005-0000-0000-0000D0930000}"/>
    <cellStyle name="Output 7 3 8" xfId="16053" xr:uid="{00000000-0005-0000-0000-0000D1930000}"/>
    <cellStyle name="Output 7 3 9" xfId="17923" xr:uid="{00000000-0005-0000-0000-0000D2930000}"/>
    <cellStyle name="Output 8" xfId="36303" xr:uid="{00000000-0005-0000-0000-0000D3930000}"/>
    <cellStyle name="Output 8 2" xfId="7002" xr:uid="{00000000-0005-0000-0000-0000D4930000}"/>
    <cellStyle name="Output 8 2 10" xfId="42819" xr:uid="{00000000-0005-0000-0000-0000D5930000}"/>
    <cellStyle name="Output 8 2 2" xfId="7003" xr:uid="{00000000-0005-0000-0000-0000D6930000}"/>
    <cellStyle name="Output 8 2 2 2" xfId="7004" xr:uid="{00000000-0005-0000-0000-0000D7930000}"/>
    <cellStyle name="Output 8 2 2 2 2" xfId="13986" xr:uid="{00000000-0005-0000-0000-0000D8930000}"/>
    <cellStyle name="Output 8 2 2 2 3" xfId="13987" xr:uid="{00000000-0005-0000-0000-0000D9930000}"/>
    <cellStyle name="Output 8 2 2 2 4" xfId="13988" xr:uid="{00000000-0005-0000-0000-0000DA930000}"/>
    <cellStyle name="Output 8 2 2 2 5" xfId="17368" xr:uid="{00000000-0005-0000-0000-0000DB930000}"/>
    <cellStyle name="Output 8 2 2 2 6" xfId="16101" xr:uid="{00000000-0005-0000-0000-0000DC930000}"/>
    <cellStyle name="Output 8 2 2 3" xfId="7005" xr:uid="{00000000-0005-0000-0000-0000DD930000}"/>
    <cellStyle name="Output 8 2 2 3 2" xfId="13989" xr:uid="{00000000-0005-0000-0000-0000DE930000}"/>
    <cellStyle name="Output 8 2 2 3 3" xfId="13990" xr:uid="{00000000-0005-0000-0000-0000DF930000}"/>
    <cellStyle name="Output 8 2 2 3 4" xfId="13991" xr:uid="{00000000-0005-0000-0000-0000E0930000}"/>
    <cellStyle name="Output 8 2 2 3 5" xfId="17369" xr:uid="{00000000-0005-0000-0000-0000E1930000}"/>
    <cellStyle name="Output 8 2 2 3 6" xfId="15287" xr:uid="{00000000-0005-0000-0000-0000E2930000}"/>
    <cellStyle name="Output 8 2 2 4" xfId="13992" xr:uid="{00000000-0005-0000-0000-0000E3930000}"/>
    <cellStyle name="Output 8 2 2 5" xfId="13993" xr:uid="{00000000-0005-0000-0000-0000E4930000}"/>
    <cellStyle name="Output 8 2 2 6" xfId="13994" xr:uid="{00000000-0005-0000-0000-0000E5930000}"/>
    <cellStyle name="Output 8 2 2 7" xfId="17367" xr:uid="{00000000-0005-0000-0000-0000E6930000}"/>
    <cellStyle name="Output 8 2 2 8" xfId="18079" xr:uid="{00000000-0005-0000-0000-0000E7930000}"/>
    <cellStyle name="Output 8 2 3" xfId="7006" xr:uid="{00000000-0005-0000-0000-0000E8930000}"/>
    <cellStyle name="Output 8 2 3 2" xfId="13995" xr:uid="{00000000-0005-0000-0000-0000E9930000}"/>
    <cellStyle name="Output 8 2 3 3" xfId="13996" xr:uid="{00000000-0005-0000-0000-0000EA930000}"/>
    <cellStyle name="Output 8 2 3 4" xfId="13997" xr:uid="{00000000-0005-0000-0000-0000EB930000}"/>
    <cellStyle name="Output 8 2 3 5" xfId="17370" xr:uid="{00000000-0005-0000-0000-0000EC930000}"/>
    <cellStyle name="Output 8 2 3 6" xfId="16100" xr:uid="{00000000-0005-0000-0000-0000ED930000}"/>
    <cellStyle name="Output 8 2 4" xfId="7007" xr:uid="{00000000-0005-0000-0000-0000EE930000}"/>
    <cellStyle name="Output 8 2 4 2" xfId="13998" xr:uid="{00000000-0005-0000-0000-0000EF930000}"/>
    <cellStyle name="Output 8 2 4 3" xfId="13999" xr:uid="{00000000-0005-0000-0000-0000F0930000}"/>
    <cellStyle name="Output 8 2 4 4" xfId="14000" xr:uid="{00000000-0005-0000-0000-0000F1930000}"/>
    <cellStyle name="Output 8 2 4 5" xfId="17371" xr:uid="{00000000-0005-0000-0000-0000F2930000}"/>
    <cellStyle name="Output 8 2 4 6" xfId="15286" xr:uid="{00000000-0005-0000-0000-0000F3930000}"/>
    <cellStyle name="Output 8 2 5" xfId="14001" xr:uid="{00000000-0005-0000-0000-0000F4930000}"/>
    <cellStyle name="Output 8 2 6" xfId="14002" xr:uid="{00000000-0005-0000-0000-0000F5930000}"/>
    <cellStyle name="Output 8 2 7" xfId="14003" xr:uid="{00000000-0005-0000-0000-0000F6930000}"/>
    <cellStyle name="Output 8 2 8" xfId="16054" xr:uid="{00000000-0005-0000-0000-0000F7930000}"/>
    <cellStyle name="Output 8 2 9" xfId="16493" xr:uid="{00000000-0005-0000-0000-0000F8930000}"/>
    <cellStyle name="Output 8 3" xfId="7008" xr:uid="{00000000-0005-0000-0000-0000F9930000}"/>
    <cellStyle name="Output 8 3 2" xfId="7009" xr:uid="{00000000-0005-0000-0000-0000FA930000}"/>
    <cellStyle name="Output 8 3 2 2" xfId="7010" xr:uid="{00000000-0005-0000-0000-0000FB930000}"/>
    <cellStyle name="Output 8 3 2 2 2" xfId="14004" xr:uid="{00000000-0005-0000-0000-0000FC930000}"/>
    <cellStyle name="Output 8 3 2 2 3" xfId="14005" xr:uid="{00000000-0005-0000-0000-0000FD930000}"/>
    <cellStyle name="Output 8 3 2 2 4" xfId="14006" xr:uid="{00000000-0005-0000-0000-0000FE930000}"/>
    <cellStyle name="Output 8 3 2 2 5" xfId="17373" xr:uid="{00000000-0005-0000-0000-0000FF930000}"/>
    <cellStyle name="Output 8 3 2 2 6" xfId="17986" xr:uid="{00000000-0005-0000-0000-000000940000}"/>
    <cellStyle name="Output 8 3 2 3" xfId="7011" xr:uid="{00000000-0005-0000-0000-000001940000}"/>
    <cellStyle name="Output 8 3 2 3 2" xfId="14007" xr:uid="{00000000-0005-0000-0000-000002940000}"/>
    <cellStyle name="Output 8 3 2 3 3" xfId="14008" xr:uid="{00000000-0005-0000-0000-000003940000}"/>
    <cellStyle name="Output 8 3 2 3 4" xfId="14009" xr:uid="{00000000-0005-0000-0000-000004940000}"/>
    <cellStyle name="Output 8 3 2 3 5" xfId="17374" xr:uid="{00000000-0005-0000-0000-000005940000}"/>
    <cellStyle name="Output 8 3 2 3 6" xfId="17987" xr:uid="{00000000-0005-0000-0000-000006940000}"/>
    <cellStyle name="Output 8 3 2 4" xfId="14010" xr:uid="{00000000-0005-0000-0000-000007940000}"/>
    <cellStyle name="Output 8 3 2 5" xfId="14011" xr:uid="{00000000-0005-0000-0000-000008940000}"/>
    <cellStyle name="Output 8 3 2 6" xfId="14012" xr:uid="{00000000-0005-0000-0000-000009940000}"/>
    <cellStyle name="Output 8 3 2 7" xfId="17372" xr:uid="{00000000-0005-0000-0000-00000A940000}"/>
    <cellStyle name="Output 8 3 2 8" xfId="15285" xr:uid="{00000000-0005-0000-0000-00000B940000}"/>
    <cellStyle name="Output 8 3 3" xfId="7012" xr:uid="{00000000-0005-0000-0000-00000C940000}"/>
    <cellStyle name="Output 8 3 3 2" xfId="14013" xr:uid="{00000000-0005-0000-0000-00000D940000}"/>
    <cellStyle name="Output 8 3 3 3" xfId="14014" xr:uid="{00000000-0005-0000-0000-00000E940000}"/>
    <cellStyle name="Output 8 3 3 4" xfId="14015" xr:uid="{00000000-0005-0000-0000-00000F940000}"/>
    <cellStyle name="Output 8 3 3 5" xfId="17375" xr:uid="{00000000-0005-0000-0000-000010940000}"/>
    <cellStyle name="Output 8 3 3 6" xfId="17954" xr:uid="{00000000-0005-0000-0000-000011940000}"/>
    <cellStyle name="Output 8 3 4" xfId="7013" xr:uid="{00000000-0005-0000-0000-000012940000}"/>
    <cellStyle name="Output 8 3 4 2" xfId="14016" xr:uid="{00000000-0005-0000-0000-000013940000}"/>
    <cellStyle name="Output 8 3 4 3" xfId="14017" xr:uid="{00000000-0005-0000-0000-000014940000}"/>
    <cellStyle name="Output 8 3 4 4" xfId="14018" xr:uid="{00000000-0005-0000-0000-000015940000}"/>
    <cellStyle name="Output 8 3 4 5" xfId="17376" xr:uid="{00000000-0005-0000-0000-000016940000}"/>
    <cellStyle name="Output 8 3 4 6" xfId="17600" xr:uid="{00000000-0005-0000-0000-000017940000}"/>
    <cellStyle name="Output 8 3 5" xfId="14019" xr:uid="{00000000-0005-0000-0000-000018940000}"/>
    <cellStyle name="Output 8 3 6" xfId="14020" xr:uid="{00000000-0005-0000-0000-000019940000}"/>
    <cellStyle name="Output 8 3 7" xfId="14021" xr:uid="{00000000-0005-0000-0000-00001A940000}"/>
    <cellStyle name="Output 8 3 8" xfId="16055" xr:uid="{00000000-0005-0000-0000-00001B940000}"/>
    <cellStyle name="Output 8 3 9" xfId="15661" xr:uid="{00000000-0005-0000-0000-00001C940000}"/>
    <cellStyle name="Output 9" xfId="36304" xr:uid="{00000000-0005-0000-0000-00001D940000}"/>
    <cellStyle name="Output 9 2" xfId="7014" xr:uid="{00000000-0005-0000-0000-00001E940000}"/>
    <cellStyle name="Output 9 2 10" xfId="42820" xr:uid="{00000000-0005-0000-0000-00001F940000}"/>
    <cellStyle name="Output 9 2 2" xfId="7015" xr:uid="{00000000-0005-0000-0000-000020940000}"/>
    <cellStyle name="Output 9 2 2 2" xfId="7016" xr:uid="{00000000-0005-0000-0000-000021940000}"/>
    <cellStyle name="Output 9 2 2 2 2" xfId="14022" xr:uid="{00000000-0005-0000-0000-000022940000}"/>
    <cellStyle name="Output 9 2 2 2 3" xfId="14023" xr:uid="{00000000-0005-0000-0000-000023940000}"/>
    <cellStyle name="Output 9 2 2 2 4" xfId="14024" xr:uid="{00000000-0005-0000-0000-000024940000}"/>
    <cellStyle name="Output 9 2 2 2 5" xfId="17378" xr:uid="{00000000-0005-0000-0000-000025940000}"/>
    <cellStyle name="Output 9 2 2 2 6" xfId="16586" xr:uid="{00000000-0005-0000-0000-000026940000}"/>
    <cellStyle name="Output 9 2 2 3" xfId="7017" xr:uid="{00000000-0005-0000-0000-000027940000}"/>
    <cellStyle name="Output 9 2 2 3 2" xfId="14025" xr:uid="{00000000-0005-0000-0000-000028940000}"/>
    <cellStyle name="Output 9 2 2 3 3" xfId="14026" xr:uid="{00000000-0005-0000-0000-000029940000}"/>
    <cellStyle name="Output 9 2 2 3 4" xfId="14027" xr:uid="{00000000-0005-0000-0000-00002A940000}"/>
    <cellStyle name="Output 9 2 2 3 5" xfId="17379" xr:uid="{00000000-0005-0000-0000-00002B940000}"/>
    <cellStyle name="Output 9 2 2 3 6" xfId="16167" xr:uid="{00000000-0005-0000-0000-00002C940000}"/>
    <cellStyle name="Output 9 2 2 4" xfId="14028" xr:uid="{00000000-0005-0000-0000-00002D940000}"/>
    <cellStyle name="Output 9 2 2 5" xfId="14029" xr:uid="{00000000-0005-0000-0000-00002E940000}"/>
    <cellStyle name="Output 9 2 2 6" xfId="14030" xr:uid="{00000000-0005-0000-0000-00002F940000}"/>
    <cellStyle name="Output 9 2 2 7" xfId="17377" xr:uid="{00000000-0005-0000-0000-000030940000}"/>
    <cellStyle name="Output 9 2 2 8" xfId="16587" xr:uid="{00000000-0005-0000-0000-000031940000}"/>
    <cellStyle name="Output 9 2 3" xfId="7018" xr:uid="{00000000-0005-0000-0000-000032940000}"/>
    <cellStyle name="Output 9 2 3 2" xfId="14031" xr:uid="{00000000-0005-0000-0000-000033940000}"/>
    <cellStyle name="Output 9 2 3 3" xfId="14032" xr:uid="{00000000-0005-0000-0000-000034940000}"/>
    <cellStyle name="Output 9 2 3 4" xfId="14033" xr:uid="{00000000-0005-0000-0000-000035940000}"/>
    <cellStyle name="Output 9 2 3 5" xfId="17380" xr:uid="{00000000-0005-0000-0000-000036940000}"/>
    <cellStyle name="Output 9 2 3 6" xfId="16099" xr:uid="{00000000-0005-0000-0000-000037940000}"/>
    <cellStyle name="Output 9 2 4" xfId="7019" xr:uid="{00000000-0005-0000-0000-000038940000}"/>
    <cellStyle name="Output 9 2 4 2" xfId="14034" xr:uid="{00000000-0005-0000-0000-000039940000}"/>
    <cellStyle name="Output 9 2 4 3" xfId="14035" xr:uid="{00000000-0005-0000-0000-00003A940000}"/>
    <cellStyle name="Output 9 2 4 4" xfId="14036" xr:uid="{00000000-0005-0000-0000-00003B940000}"/>
    <cellStyle name="Output 9 2 4 5" xfId="17381" xr:uid="{00000000-0005-0000-0000-00003C940000}"/>
    <cellStyle name="Output 9 2 4 6" xfId="18505" xr:uid="{00000000-0005-0000-0000-00003D940000}"/>
    <cellStyle name="Output 9 2 5" xfId="14037" xr:uid="{00000000-0005-0000-0000-00003E940000}"/>
    <cellStyle name="Output 9 2 6" xfId="14038" xr:uid="{00000000-0005-0000-0000-00003F940000}"/>
    <cellStyle name="Output 9 2 7" xfId="14039" xr:uid="{00000000-0005-0000-0000-000040940000}"/>
    <cellStyle name="Output 9 2 8" xfId="16056" xr:uid="{00000000-0005-0000-0000-000041940000}"/>
    <cellStyle name="Output 9 2 9" xfId="17922" xr:uid="{00000000-0005-0000-0000-000042940000}"/>
    <cellStyle name="Output 9 3" xfId="7020" xr:uid="{00000000-0005-0000-0000-000043940000}"/>
    <cellStyle name="Output 9 3 2" xfId="7021" xr:uid="{00000000-0005-0000-0000-000044940000}"/>
    <cellStyle name="Output 9 3 2 2" xfId="7022" xr:uid="{00000000-0005-0000-0000-000045940000}"/>
    <cellStyle name="Output 9 3 2 2 2" xfId="14040" xr:uid="{00000000-0005-0000-0000-000046940000}"/>
    <cellStyle name="Output 9 3 2 2 3" xfId="14041" xr:uid="{00000000-0005-0000-0000-000047940000}"/>
    <cellStyle name="Output 9 3 2 2 4" xfId="14042" xr:uid="{00000000-0005-0000-0000-000048940000}"/>
    <cellStyle name="Output 9 3 2 2 5" xfId="17383" xr:uid="{00000000-0005-0000-0000-000049940000}"/>
    <cellStyle name="Output 9 3 2 2 6" xfId="18260" xr:uid="{00000000-0005-0000-0000-00004A940000}"/>
    <cellStyle name="Output 9 3 2 3" xfId="7023" xr:uid="{00000000-0005-0000-0000-00004B940000}"/>
    <cellStyle name="Output 9 3 2 3 2" xfId="14043" xr:uid="{00000000-0005-0000-0000-00004C940000}"/>
    <cellStyle name="Output 9 3 2 3 3" xfId="14044" xr:uid="{00000000-0005-0000-0000-00004D940000}"/>
    <cellStyle name="Output 9 3 2 3 4" xfId="14045" xr:uid="{00000000-0005-0000-0000-00004E940000}"/>
    <cellStyle name="Output 9 3 2 3 5" xfId="17384" xr:uid="{00000000-0005-0000-0000-00004F940000}"/>
    <cellStyle name="Output 9 3 2 3 6" xfId="18227" xr:uid="{00000000-0005-0000-0000-000050940000}"/>
    <cellStyle name="Output 9 3 2 4" xfId="14046" xr:uid="{00000000-0005-0000-0000-000051940000}"/>
    <cellStyle name="Output 9 3 2 5" xfId="14047" xr:uid="{00000000-0005-0000-0000-000052940000}"/>
    <cellStyle name="Output 9 3 2 6" xfId="14048" xr:uid="{00000000-0005-0000-0000-000053940000}"/>
    <cellStyle name="Output 9 3 2 7" xfId="17382" xr:uid="{00000000-0005-0000-0000-000054940000}"/>
    <cellStyle name="Output 9 3 2 8" xfId="18228" xr:uid="{00000000-0005-0000-0000-000055940000}"/>
    <cellStyle name="Output 9 3 3" xfId="7024" xr:uid="{00000000-0005-0000-0000-000056940000}"/>
    <cellStyle name="Output 9 3 3 2" xfId="14049" xr:uid="{00000000-0005-0000-0000-000057940000}"/>
    <cellStyle name="Output 9 3 3 3" xfId="14050" xr:uid="{00000000-0005-0000-0000-000058940000}"/>
    <cellStyle name="Output 9 3 3 4" xfId="14051" xr:uid="{00000000-0005-0000-0000-000059940000}"/>
    <cellStyle name="Output 9 3 3 5" xfId="17385" xr:uid="{00000000-0005-0000-0000-00005A940000}"/>
    <cellStyle name="Output 9 3 3 6" xfId="18095" xr:uid="{00000000-0005-0000-0000-00005B940000}"/>
    <cellStyle name="Output 9 3 4" xfId="7025" xr:uid="{00000000-0005-0000-0000-00005C940000}"/>
    <cellStyle name="Output 9 3 4 2" xfId="14052" xr:uid="{00000000-0005-0000-0000-00005D940000}"/>
    <cellStyle name="Output 9 3 4 3" xfId="14053" xr:uid="{00000000-0005-0000-0000-00005E940000}"/>
    <cellStyle name="Output 9 3 4 4" xfId="14054" xr:uid="{00000000-0005-0000-0000-00005F940000}"/>
    <cellStyle name="Output 9 3 4 5" xfId="17386" xr:uid="{00000000-0005-0000-0000-000060940000}"/>
    <cellStyle name="Output 9 3 4 6" xfId="18082" xr:uid="{00000000-0005-0000-0000-000061940000}"/>
    <cellStyle name="Output 9 3 5" xfId="14055" xr:uid="{00000000-0005-0000-0000-000062940000}"/>
    <cellStyle name="Output 9 3 6" xfId="14056" xr:uid="{00000000-0005-0000-0000-000063940000}"/>
    <cellStyle name="Output 9 3 7" xfId="14057" xr:uid="{00000000-0005-0000-0000-000064940000}"/>
    <cellStyle name="Output 9 3 8" xfId="16057" xr:uid="{00000000-0005-0000-0000-000065940000}"/>
    <cellStyle name="Output 9 3 9" xfId="16492" xr:uid="{00000000-0005-0000-0000-000066940000}"/>
    <cellStyle name="Paragraph text" xfId="7026" xr:uid="{00000000-0005-0000-0000-000067940000}"/>
    <cellStyle name="Paragraph text 2" xfId="7027" xr:uid="{00000000-0005-0000-0000-000068940000}"/>
    <cellStyle name="Paragraph text 2 2" xfId="7028" xr:uid="{00000000-0005-0000-0000-000069940000}"/>
    <cellStyle name="Paragraph text 2 2 2" xfId="14058" xr:uid="{00000000-0005-0000-0000-00006A940000}"/>
    <cellStyle name="Paragraph text 2 3" xfId="7029" xr:uid="{00000000-0005-0000-0000-00006B940000}"/>
    <cellStyle name="Paragraph text 2 3 2" xfId="14059" xr:uid="{00000000-0005-0000-0000-00006C940000}"/>
    <cellStyle name="Paragraph text 2 4" xfId="14060" xr:uid="{00000000-0005-0000-0000-00006D940000}"/>
    <cellStyle name="Paragraph text 3" xfId="7030" xr:uid="{00000000-0005-0000-0000-00006E940000}"/>
    <cellStyle name="Paragraph text 3 2" xfId="7031" xr:uid="{00000000-0005-0000-0000-00006F940000}"/>
    <cellStyle name="Paragraph text 3 2 2" xfId="14061" xr:uid="{00000000-0005-0000-0000-000070940000}"/>
    <cellStyle name="Paragraph text 3 3" xfId="14062" xr:uid="{00000000-0005-0000-0000-000071940000}"/>
    <cellStyle name="Paragraph text 4" xfId="14063" xr:uid="{00000000-0005-0000-0000-000072940000}"/>
    <cellStyle name="Paragraph text 5" xfId="14064" xr:uid="{00000000-0005-0000-0000-000073940000}"/>
    <cellStyle name="pb_page_heading_LS" xfId="7032" xr:uid="{00000000-0005-0000-0000-000074940000}"/>
    <cellStyle name="Percen - Style1" xfId="36305" xr:uid="{00000000-0005-0000-0000-000075940000}"/>
    <cellStyle name="Percen - Style1 2" xfId="42821" xr:uid="{00000000-0005-0000-0000-000076940000}"/>
    <cellStyle name="Percen - Style2" xfId="36306" xr:uid="{00000000-0005-0000-0000-000077940000}"/>
    <cellStyle name="Percent" xfId="26" builtinId="5"/>
    <cellStyle name="Percent (0)" xfId="36307" xr:uid="{00000000-0005-0000-0000-000079940000}"/>
    <cellStyle name="Percent (0) 2" xfId="42822" xr:uid="{00000000-0005-0000-0000-00007A940000}"/>
    <cellStyle name="Percent (2)" xfId="36308" xr:uid="{00000000-0005-0000-0000-00007B940000}"/>
    <cellStyle name="Percent (2) 2" xfId="42823" xr:uid="{00000000-0005-0000-0000-00007C940000}"/>
    <cellStyle name="Percent .00" xfId="36309" xr:uid="{00000000-0005-0000-0000-00007D940000}"/>
    <cellStyle name="Percent .00 2" xfId="36310" xr:uid="{00000000-0005-0000-0000-00007E940000}"/>
    <cellStyle name="Percent .00 2 2" xfId="42825" xr:uid="{00000000-0005-0000-0000-00007F940000}"/>
    <cellStyle name="Percent .00 3" xfId="36311" xr:uid="{00000000-0005-0000-0000-000080940000}"/>
    <cellStyle name="Percent .00 3 2" xfId="36312" xr:uid="{00000000-0005-0000-0000-000081940000}"/>
    <cellStyle name="Percent .00 3 2 2" xfId="42827" xr:uid="{00000000-0005-0000-0000-000082940000}"/>
    <cellStyle name="Percent .00 3 3" xfId="42826" xr:uid="{00000000-0005-0000-0000-000083940000}"/>
    <cellStyle name="Percent .00 4" xfId="36313" xr:uid="{00000000-0005-0000-0000-000084940000}"/>
    <cellStyle name="Percent .00 4 2" xfId="36314" xr:uid="{00000000-0005-0000-0000-000085940000}"/>
    <cellStyle name="Percent .00 4 2 2" xfId="42829" xr:uid="{00000000-0005-0000-0000-000086940000}"/>
    <cellStyle name="Percent .00 4 3" xfId="42828" xr:uid="{00000000-0005-0000-0000-000087940000}"/>
    <cellStyle name="Percent .00 5" xfId="36315" xr:uid="{00000000-0005-0000-0000-000088940000}"/>
    <cellStyle name="Percent .00 5 2" xfId="36316" xr:uid="{00000000-0005-0000-0000-000089940000}"/>
    <cellStyle name="Percent .00 5 2 2" xfId="42831" xr:uid="{00000000-0005-0000-0000-00008A940000}"/>
    <cellStyle name="Percent .00 5 3" xfId="42830" xr:uid="{00000000-0005-0000-0000-00008B940000}"/>
    <cellStyle name="Percent .00 6" xfId="42824" xr:uid="{00000000-0005-0000-0000-00008C940000}"/>
    <cellStyle name="Percent .n" xfId="36317" xr:uid="{00000000-0005-0000-0000-00008D940000}"/>
    <cellStyle name="Percent .n 2" xfId="42832" xr:uid="{00000000-0005-0000-0000-00008E940000}"/>
    <cellStyle name="Percent [0%]" xfId="36318" xr:uid="{00000000-0005-0000-0000-00008F940000}"/>
    <cellStyle name="Percent [0.00%]" xfId="36319" xr:uid="{00000000-0005-0000-0000-000090940000}"/>
    <cellStyle name="Percent [2]" xfId="7033" xr:uid="{00000000-0005-0000-0000-000091940000}"/>
    <cellStyle name="Percent [2] 10" xfId="36320" xr:uid="{00000000-0005-0000-0000-000092940000}"/>
    <cellStyle name="Percent [2] 10 2" xfId="42833" xr:uid="{00000000-0005-0000-0000-000093940000}"/>
    <cellStyle name="Percent [2] 11" xfId="36321" xr:uid="{00000000-0005-0000-0000-000094940000}"/>
    <cellStyle name="Percent [2] 11 2" xfId="42834" xr:uid="{00000000-0005-0000-0000-000095940000}"/>
    <cellStyle name="Percent [2] 12" xfId="36322" xr:uid="{00000000-0005-0000-0000-000096940000}"/>
    <cellStyle name="Percent [2] 12 2" xfId="42835" xr:uid="{00000000-0005-0000-0000-000097940000}"/>
    <cellStyle name="Percent [2] 13" xfId="36323" xr:uid="{00000000-0005-0000-0000-000098940000}"/>
    <cellStyle name="Percent [2] 13 2" xfId="42836" xr:uid="{00000000-0005-0000-0000-000099940000}"/>
    <cellStyle name="Percent [2] 14" xfId="36324" xr:uid="{00000000-0005-0000-0000-00009A940000}"/>
    <cellStyle name="Percent [2] 14 2" xfId="42837" xr:uid="{00000000-0005-0000-0000-00009B940000}"/>
    <cellStyle name="Percent [2] 15" xfId="36325" xr:uid="{00000000-0005-0000-0000-00009C940000}"/>
    <cellStyle name="Percent [2] 15 2" xfId="42838" xr:uid="{00000000-0005-0000-0000-00009D940000}"/>
    <cellStyle name="Percent [2] 16" xfId="36326" xr:uid="{00000000-0005-0000-0000-00009E940000}"/>
    <cellStyle name="Percent [2] 16 2" xfId="42839" xr:uid="{00000000-0005-0000-0000-00009F940000}"/>
    <cellStyle name="Percent [2] 17" xfId="36327" xr:uid="{00000000-0005-0000-0000-0000A0940000}"/>
    <cellStyle name="Percent [2] 17 2" xfId="42840" xr:uid="{00000000-0005-0000-0000-0000A1940000}"/>
    <cellStyle name="Percent [2] 18" xfId="36328" xr:uid="{00000000-0005-0000-0000-0000A2940000}"/>
    <cellStyle name="Percent [2] 18 2" xfId="42841" xr:uid="{00000000-0005-0000-0000-0000A3940000}"/>
    <cellStyle name="Percent [2] 19" xfId="36329" xr:uid="{00000000-0005-0000-0000-0000A4940000}"/>
    <cellStyle name="Percent [2] 19 2" xfId="42842" xr:uid="{00000000-0005-0000-0000-0000A5940000}"/>
    <cellStyle name="Percent [2] 2" xfId="7034" xr:uid="{00000000-0005-0000-0000-0000A6940000}"/>
    <cellStyle name="Percent [2] 2 2" xfId="14065" xr:uid="{00000000-0005-0000-0000-0000A7940000}"/>
    <cellStyle name="Percent [2] 2 2 2" xfId="42843" xr:uid="{00000000-0005-0000-0000-0000A8940000}"/>
    <cellStyle name="Percent [2] 2 3" xfId="36330" xr:uid="{00000000-0005-0000-0000-0000A9940000}"/>
    <cellStyle name="Percent [2] 20" xfId="36331" xr:uid="{00000000-0005-0000-0000-0000AA940000}"/>
    <cellStyle name="Percent [2] 20 2" xfId="42844" xr:uid="{00000000-0005-0000-0000-0000AB940000}"/>
    <cellStyle name="Percent [2] 21" xfId="36332" xr:uid="{00000000-0005-0000-0000-0000AC940000}"/>
    <cellStyle name="Percent [2] 21 2" xfId="42845" xr:uid="{00000000-0005-0000-0000-0000AD940000}"/>
    <cellStyle name="Percent [2] 22" xfId="36333" xr:uid="{00000000-0005-0000-0000-0000AE940000}"/>
    <cellStyle name="Percent [2] 22 2" xfId="42846" xr:uid="{00000000-0005-0000-0000-0000AF940000}"/>
    <cellStyle name="Percent [2] 23" xfId="36334" xr:uid="{00000000-0005-0000-0000-0000B0940000}"/>
    <cellStyle name="Percent [2] 23 2" xfId="42847" xr:uid="{00000000-0005-0000-0000-0000B1940000}"/>
    <cellStyle name="Percent [2] 24" xfId="36335" xr:uid="{00000000-0005-0000-0000-0000B2940000}"/>
    <cellStyle name="Percent [2] 24 2" xfId="42848" xr:uid="{00000000-0005-0000-0000-0000B3940000}"/>
    <cellStyle name="Percent [2] 25" xfId="36336" xr:uid="{00000000-0005-0000-0000-0000B4940000}"/>
    <cellStyle name="Percent [2] 25 2" xfId="42849" xr:uid="{00000000-0005-0000-0000-0000B5940000}"/>
    <cellStyle name="Percent [2] 26" xfId="36337" xr:uid="{00000000-0005-0000-0000-0000B6940000}"/>
    <cellStyle name="Percent [2] 26 2" xfId="42850" xr:uid="{00000000-0005-0000-0000-0000B7940000}"/>
    <cellStyle name="Percent [2] 27" xfId="36338" xr:uid="{00000000-0005-0000-0000-0000B8940000}"/>
    <cellStyle name="Percent [2] 27 2" xfId="42851" xr:uid="{00000000-0005-0000-0000-0000B9940000}"/>
    <cellStyle name="Percent [2] 28" xfId="36339" xr:uid="{00000000-0005-0000-0000-0000BA940000}"/>
    <cellStyle name="Percent [2] 28 2" xfId="42852" xr:uid="{00000000-0005-0000-0000-0000BB940000}"/>
    <cellStyle name="Percent [2] 29" xfId="36340" xr:uid="{00000000-0005-0000-0000-0000BC940000}"/>
    <cellStyle name="Percent [2] 29 2" xfId="42853" xr:uid="{00000000-0005-0000-0000-0000BD940000}"/>
    <cellStyle name="Percent [2] 3" xfId="7035" xr:uid="{00000000-0005-0000-0000-0000BE940000}"/>
    <cellStyle name="Percent [2] 3 2" xfId="7036" xr:uid="{00000000-0005-0000-0000-0000BF940000}"/>
    <cellStyle name="Percent [2] 3 2 2" xfId="14066" xr:uid="{00000000-0005-0000-0000-0000C0940000}"/>
    <cellStyle name="Percent [2] 3 2 2 2" xfId="42855" xr:uid="{00000000-0005-0000-0000-0000C1940000}"/>
    <cellStyle name="Percent [2] 3 2 3" xfId="36342" xr:uid="{00000000-0005-0000-0000-0000C2940000}"/>
    <cellStyle name="Percent [2] 3 3" xfId="14067" xr:uid="{00000000-0005-0000-0000-0000C3940000}"/>
    <cellStyle name="Percent [2] 3 3 2" xfId="42854" xr:uid="{00000000-0005-0000-0000-0000C4940000}"/>
    <cellStyle name="Percent [2] 3 4" xfId="36341" xr:uid="{00000000-0005-0000-0000-0000C5940000}"/>
    <cellStyle name="Percent [2] 30" xfId="36343" xr:uid="{00000000-0005-0000-0000-0000C6940000}"/>
    <cellStyle name="Percent [2] 30 2" xfId="42856" xr:uid="{00000000-0005-0000-0000-0000C7940000}"/>
    <cellStyle name="Percent [2] 31" xfId="36344" xr:uid="{00000000-0005-0000-0000-0000C8940000}"/>
    <cellStyle name="Percent [2] 31 2" xfId="42857" xr:uid="{00000000-0005-0000-0000-0000C9940000}"/>
    <cellStyle name="Percent [2] 32" xfId="36345" xr:uid="{00000000-0005-0000-0000-0000CA940000}"/>
    <cellStyle name="Percent [2] 32 2" xfId="36346" xr:uid="{00000000-0005-0000-0000-0000CB940000}"/>
    <cellStyle name="Percent [2] 32 2 2" xfId="42859" xr:uid="{00000000-0005-0000-0000-0000CC940000}"/>
    <cellStyle name="Percent [2] 32 3" xfId="36347" xr:uid="{00000000-0005-0000-0000-0000CD940000}"/>
    <cellStyle name="Percent [2] 32 3 2" xfId="42860" xr:uid="{00000000-0005-0000-0000-0000CE940000}"/>
    <cellStyle name="Percent [2] 32 4" xfId="42858" xr:uid="{00000000-0005-0000-0000-0000CF940000}"/>
    <cellStyle name="Percent [2] 33" xfId="36348" xr:uid="{00000000-0005-0000-0000-0000D0940000}"/>
    <cellStyle name="Percent [2] 33 2" xfId="42861" xr:uid="{00000000-0005-0000-0000-0000D1940000}"/>
    <cellStyle name="Percent [2] 34" xfId="36349" xr:uid="{00000000-0005-0000-0000-0000D2940000}"/>
    <cellStyle name="Percent [2] 34 2" xfId="42862" xr:uid="{00000000-0005-0000-0000-0000D3940000}"/>
    <cellStyle name="Percent [2] 35" xfId="36350" xr:uid="{00000000-0005-0000-0000-0000D4940000}"/>
    <cellStyle name="Percent [2] 35 2" xfId="42863" xr:uid="{00000000-0005-0000-0000-0000D5940000}"/>
    <cellStyle name="Percent [2] 4" xfId="14068" xr:uid="{00000000-0005-0000-0000-0000D6940000}"/>
    <cellStyle name="Percent [2] 4 2" xfId="36352" xr:uid="{00000000-0005-0000-0000-0000D7940000}"/>
    <cellStyle name="Percent [2] 4 2 2" xfId="42865" xr:uid="{00000000-0005-0000-0000-0000D8940000}"/>
    <cellStyle name="Percent [2] 4 3" xfId="42864" xr:uid="{00000000-0005-0000-0000-0000D9940000}"/>
    <cellStyle name="Percent [2] 4 4" xfId="36351" xr:uid="{00000000-0005-0000-0000-0000DA940000}"/>
    <cellStyle name="Percent [2] 5" xfId="36353" xr:uid="{00000000-0005-0000-0000-0000DB940000}"/>
    <cellStyle name="Percent [2] 5 2" xfId="36354" xr:uid="{00000000-0005-0000-0000-0000DC940000}"/>
    <cellStyle name="Percent [2] 5 2 2" xfId="42867" xr:uid="{00000000-0005-0000-0000-0000DD940000}"/>
    <cellStyle name="Percent [2] 5 3" xfId="42866" xr:uid="{00000000-0005-0000-0000-0000DE940000}"/>
    <cellStyle name="Percent [2] 6" xfId="36355" xr:uid="{00000000-0005-0000-0000-0000DF940000}"/>
    <cellStyle name="Percent [2] 6 2" xfId="42868" xr:uid="{00000000-0005-0000-0000-0000E0940000}"/>
    <cellStyle name="Percent [2] 7" xfId="36356" xr:uid="{00000000-0005-0000-0000-0000E1940000}"/>
    <cellStyle name="Percent [2] 7 2" xfId="42869" xr:uid="{00000000-0005-0000-0000-0000E2940000}"/>
    <cellStyle name="Percent [2] 8" xfId="36357" xr:uid="{00000000-0005-0000-0000-0000E3940000}"/>
    <cellStyle name="Percent [2] 8 2" xfId="36358" xr:uid="{00000000-0005-0000-0000-0000E4940000}"/>
    <cellStyle name="Percent [2] 8 2 2" xfId="42871" xr:uid="{00000000-0005-0000-0000-0000E5940000}"/>
    <cellStyle name="Percent [2] 8 3" xfId="42870" xr:uid="{00000000-0005-0000-0000-0000E6940000}"/>
    <cellStyle name="Percent [2] 9" xfId="36359" xr:uid="{00000000-0005-0000-0000-0000E7940000}"/>
    <cellStyle name="Percent [2] 9 2" xfId="42872" xr:uid="{00000000-0005-0000-0000-0000E8940000}"/>
    <cellStyle name="Percent [n" xfId="36360" xr:uid="{00000000-0005-0000-0000-0000E9940000}"/>
    <cellStyle name="Percent [n 2" xfId="42873" xr:uid="{00000000-0005-0000-0000-0000EA940000}"/>
    <cellStyle name="Percent 0%" xfId="36361" xr:uid="{00000000-0005-0000-0000-0000EB940000}"/>
    <cellStyle name="Percent 10" xfId="7037" xr:uid="{00000000-0005-0000-0000-0000EC940000}"/>
    <cellStyle name="Percent 10 10" xfId="7038" xr:uid="{00000000-0005-0000-0000-0000ED940000}"/>
    <cellStyle name="Percent 10 10 2" xfId="14069" xr:uid="{00000000-0005-0000-0000-0000EE940000}"/>
    <cellStyle name="Percent 10 11" xfId="7039" xr:uid="{00000000-0005-0000-0000-0000EF940000}"/>
    <cellStyle name="Percent 10 11 2" xfId="14070" xr:uid="{00000000-0005-0000-0000-0000F0940000}"/>
    <cellStyle name="Percent 10 12" xfId="14071" xr:uid="{00000000-0005-0000-0000-0000F1940000}"/>
    <cellStyle name="Percent 10 2" xfId="7040" xr:uid="{00000000-0005-0000-0000-0000F2940000}"/>
    <cellStyle name="Percent 10 2 2" xfId="7041" xr:uid="{00000000-0005-0000-0000-0000F3940000}"/>
    <cellStyle name="Percent 10 2 2 2" xfId="7042" xr:uid="{00000000-0005-0000-0000-0000F4940000}"/>
    <cellStyle name="Percent 10 2 2 2 2" xfId="42876" xr:uid="{00000000-0005-0000-0000-0000F5940000}"/>
    <cellStyle name="Percent 10 2 2 2 3" xfId="36364" xr:uid="{00000000-0005-0000-0000-0000F6940000}"/>
    <cellStyle name="Percent 10 2 2 3" xfId="7043" xr:uid="{00000000-0005-0000-0000-0000F7940000}"/>
    <cellStyle name="Percent 10 2 2 3 2" xfId="42875" xr:uid="{00000000-0005-0000-0000-0000F8940000}"/>
    <cellStyle name="Percent 10 2 2 4" xfId="36363" xr:uid="{00000000-0005-0000-0000-0000F9940000}"/>
    <cellStyle name="Percent 10 2 3" xfId="7044" xr:uid="{00000000-0005-0000-0000-0000FA940000}"/>
    <cellStyle name="Percent 10 2 3 2" xfId="7045" xr:uid="{00000000-0005-0000-0000-0000FB940000}"/>
    <cellStyle name="Percent 10 2 3 2 2" xfId="42877" xr:uid="{00000000-0005-0000-0000-0000FC940000}"/>
    <cellStyle name="Percent 10 2 3 3" xfId="7046" xr:uid="{00000000-0005-0000-0000-0000FD940000}"/>
    <cellStyle name="Percent 10 2 3 4" xfId="36365" xr:uid="{00000000-0005-0000-0000-0000FE940000}"/>
    <cellStyle name="Percent 10 2 4" xfId="7047" xr:uid="{00000000-0005-0000-0000-0000FF940000}"/>
    <cellStyle name="Percent 10 2 4 2" xfId="7048" xr:uid="{00000000-0005-0000-0000-000000950000}"/>
    <cellStyle name="Percent 10 2 4 2 2" xfId="42878" xr:uid="{00000000-0005-0000-0000-000001950000}"/>
    <cellStyle name="Percent 10 2 4 3" xfId="7049" xr:uid="{00000000-0005-0000-0000-000002950000}"/>
    <cellStyle name="Percent 10 2 4 4" xfId="36366" xr:uid="{00000000-0005-0000-0000-000003950000}"/>
    <cellStyle name="Percent 10 2 5" xfId="7050" xr:uid="{00000000-0005-0000-0000-000004950000}"/>
    <cellStyle name="Percent 10 2 5 2" xfId="7051" xr:uid="{00000000-0005-0000-0000-000005950000}"/>
    <cellStyle name="Percent 10 2 5 3" xfId="7052" xr:uid="{00000000-0005-0000-0000-000006950000}"/>
    <cellStyle name="Percent 10 2 5 4" xfId="42874" xr:uid="{00000000-0005-0000-0000-000007950000}"/>
    <cellStyle name="Percent 10 2 6" xfId="14072" xr:uid="{00000000-0005-0000-0000-000008950000}"/>
    <cellStyle name="Percent 10 2 7" xfId="36362" xr:uid="{00000000-0005-0000-0000-000009950000}"/>
    <cellStyle name="Percent 10 3" xfId="7053" xr:uid="{00000000-0005-0000-0000-00000A950000}"/>
    <cellStyle name="Percent 10 3 2" xfId="7054" xr:uid="{00000000-0005-0000-0000-00000B950000}"/>
    <cellStyle name="Percent 10 3 2 2" xfId="42880" xr:uid="{00000000-0005-0000-0000-00000C950000}"/>
    <cellStyle name="Percent 10 3 2 3" xfId="36368" xr:uid="{00000000-0005-0000-0000-00000D950000}"/>
    <cellStyle name="Percent 10 3 3" xfId="7055" xr:uid="{00000000-0005-0000-0000-00000E950000}"/>
    <cellStyle name="Percent 10 3 3 2" xfId="42881" xr:uid="{00000000-0005-0000-0000-00000F950000}"/>
    <cellStyle name="Percent 10 3 3 3" xfId="36369" xr:uid="{00000000-0005-0000-0000-000010950000}"/>
    <cellStyle name="Percent 10 3 4" xfId="42879" xr:uid="{00000000-0005-0000-0000-000011950000}"/>
    <cellStyle name="Percent 10 3 5" xfId="36367" xr:uid="{00000000-0005-0000-0000-000012950000}"/>
    <cellStyle name="Percent 10 4" xfId="7056" xr:uid="{00000000-0005-0000-0000-000013950000}"/>
    <cellStyle name="Percent 10 4 2" xfId="7057" xr:uid="{00000000-0005-0000-0000-000014950000}"/>
    <cellStyle name="Percent 10 4 2 2" xfId="42882" xr:uid="{00000000-0005-0000-0000-000015950000}"/>
    <cellStyle name="Percent 10 4 3" xfId="7058" xr:uid="{00000000-0005-0000-0000-000016950000}"/>
    <cellStyle name="Percent 10 4 4" xfId="36370" xr:uid="{00000000-0005-0000-0000-000017950000}"/>
    <cellStyle name="Percent 10 5" xfId="7059" xr:uid="{00000000-0005-0000-0000-000018950000}"/>
    <cellStyle name="Percent 10 5 2" xfId="7060" xr:uid="{00000000-0005-0000-0000-000019950000}"/>
    <cellStyle name="Percent 10 5 2 2" xfId="42883" xr:uid="{00000000-0005-0000-0000-00001A950000}"/>
    <cellStyle name="Percent 10 5 3" xfId="7061" xr:uid="{00000000-0005-0000-0000-00001B950000}"/>
    <cellStyle name="Percent 10 5 4" xfId="36371" xr:uid="{00000000-0005-0000-0000-00001C950000}"/>
    <cellStyle name="Percent 10 6" xfId="7062" xr:uid="{00000000-0005-0000-0000-00001D950000}"/>
    <cellStyle name="Percent 10 6 2" xfId="7063" xr:uid="{00000000-0005-0000-0000-00001E950000}"/>
    <cellStyle name="Percent 10 6 2 2" xfId="42884" xr:uid="{00000000-0005-0000-0000-00001F950000}"/>
    <cellStyle name="Percent 10 6 3" xfId="7064" xr:uid="{00000000-0005-0000-0000-000020950000}"/>
    <cellStyle name="Percent 10 6 4" xfId="36372" xr:uid="{00000000-0005-0000-0000-000021950000}"/>
    <cellStyle name="Percent 10 7" xfId="7065" xr:uid="{00000000-0005-0000-0000-000022950000}"/>
    <cellStyle name="Percent 10 7 2" xfId="7066" xr:uid="{00000000-0005-0000-0000-000023950000}"/>
    <cellStyle name="Percent 10 7 2 2" xfId="42885" xr:uid="{00000000-0005-0000-0000-000024950000}"/>
    <cellStyle name="Percent 10 7 3" xfId="7067" xr:uid="{00000000-0005-0000-0000-000025950000}"/>
    <cellStyle name="Percent 10 7 4" xfId="36373" xr:uid="{00000000-0005-0000-0000-000026950000}"/>
    <cellStyle name="Percent 10 8" xfId="7068" xr:uid="{00000000-0005-0000-0000-000027950000}"/>
    <cellStyle name="Percent 10 8 2" xfId="14073" xr:uid="{00000000-0005-0000-0000-000028950000}"/>
    <cellStyle name="Percent 10 8 2 2" xfId="42886" xr:uid="{00000000-0005-0000-0000-000029950000}"/>
    <cellStyle name="Percent 10 8 3" xfId="36374" xr:uid="{00000000-0005-0000-0000-00002A950000}"/>
    <cellStyle name="Percent 10 9" xfId="7069" xr:uid="{00000000-0005-0000-0000-00002B950000}"/>
    <cellStyle name="Percent 10 9 2" xfId="14074" xr:uid="{00000000-0005-0000-0000-00002C950000}"/>
    <cellStyle name="Percent 100" xfId="36375" xr:uid="{00000000-0005-0000-0000-00002D950000}"/>
    <cellStyle name="Percent 100 2" xfId="42887" xr:uid="{00000000-0005-0000-0000-00002E950000}"/>
    <cellStyle name="Percent 101" xfId="36376" xr:uid="{00000000-0005-0000-0000-00002F950000}"/>
    <cellStyle name="Percent 101 2" xfId="42888" xr:uid="{00000000-0005-0000-0000-000030950000}"/>
    <cellStyle name="Percent 102" xfId="36377" xr:uid="{00000000-0005-0000-0000-000031950000}"/>
    <cellStyle name="Percent 102 2" xfId="42889" xr:uid="{00000000-0005-0000-0000-000032950000}"/>
    <cellStyle name="Percent 103" xfId="36378" xr:uid="{00000000-0005-0000-0000-000033950000}"/>
    <cellStyle name="Percent 103 2" xfId="42890" xr:uid="{00000000-0005-0000-0000-000034950000}"/>
    <cellStyle name="Percent 104" xfId="36379" xr:uid="{00000000-0005-0000-0000-000035950000}"/>
    <cellStyle name="Percent 104 2" xfId="42891" xr:uid="{00000000-0005-0000-0000-000036950000}"/>
    <cellStyle name="Percent 105" xfId="36380" xr:uid="{00000000-0005-0000-0000-000037950000}"/>
    <cellStyle name="Percent 105 2" xfId="42892" xr:uid="{00000000-0005-0000-0000-000038950000}"/>
    <cellStyle name="Percent 106" xfId="36381" xr:uid="{00000000-0005-0000-0000-000039950000}"/>
    <cellStyle name="Percent 106 2" xfId="42893" xr:uid="{00000000-0005-0000-0000-00003A950000}"/>
    <cellStyle name="Percent 107" xfId="36382" xr:uid="{00000000-0005-0000-0000-00003B950000}"/>
    <cellStyle name="Percent 107 2" xfId="42894" xr:uid="{00000000-0005-0000-0000-00003C950000}"/>
    <cellStyle name="Percent 108" xfId="36383" xr:uid="{00000000-0005-0000-0000-00003D950000}"/>
    <cellStyle name="Percent 108 2" xfId="42895" xr:uid="{00000000-0005-0000-0000-00003E950000}"/>
    <cellStyle name="Percent 109" xfId="36384" xr:uid="{00000000-0005-0000-0000-00003F950000}"/>
    <cellStyle name="Percent 109 2" xfId="42896" xr:uid="{00000000-0005-0000-0000-000040950000}"/>
    <cellStyle name="Percent 11" xfId="7070" xr:uid="{00000000-0005-0000-0000-000041950000}"/>
    <cellStyle name="Percent 11 2" xfId="7071" xr:uid="{00000000-0005-0000-0000-000042950000}"/>
    <cellStyle name="Percent 11 2 2" xfId="14075" xr:uid="{00000000-0005-0000-0000-000043950000}"/>
    <cellStyle name="Percent 11 2 2 2" xfId="36387" xr:uid="{00000000-0005-0000-0000-000044950000}"/>
    <cellStyle name="Percent 11 2 2 2 2" xfId="42899" xr:uid="{00000000-0005-0000-0000-000045950000}"/>
    <cellStyle name="Percent 11 2 2 3" xfId="42898" xr:uid="{00000000-0005-0000-0000-000046950000}"/>
    <cellStyle name="Percent 11 2 2 4" xfId="36386" xr:uid="{00000000-0005-0000-0000-000047950000}"/>
    <cellStyle name="Percent 11 2 3" xfId="36388" xr:uid="{00000000-0005-0000-0000-000048950000}"/>
    <cellStyle name="Percent 11 2 3 2" xfId="42900" xr:uid="{00000000-0005-0000-0000-000049950000}"/>
    <cellStyle name="Percent 11 2 4" xfId="36389" xr:uid="{00000000-0005-0000-0000-00004A950000}"/>
    <cellStyle name="Percent 11 2 4 2" xfId="42901" xr:uid="{00000000-0005-0000-0000-00004B950000}"/>
    <cellStyle name="Percent 11 2 5" xfId="36390" xr:uid="{00000000-0005-0000-0000-00004C950000}"/>
    <cellStyle name="Percent 11 2 5 2" xfId="42902" xr:uid="{00000000-0005-0000-0000-00004D950000}"/>
    <cellStyle name="Percent 11 2 6" xfId="42897" xr:uid="{00000000-0005-0000-0000-00004E950000}"/>
    <cellStyle name="Percent 11 2 7" xfId="36385" xr:uid="{00000000-0005-0000-0000-00004F950000}"/>
    <cellStyle name="Percent 11 3" xfId="14076" xr:uid="{00000000-0005-0000-0000-000050950000}"/>
    <cellStyle name="Percent 11 3 2" xfId="36392" xr:uid="{00000000-0005-0000-0000-000051950000}"/>
    <cellStyle name="Percent 11 3 2 2" xfId="42904" xr:uid="{00000000-0005-0000-0000-000052950000}"/>
    <cellStyle name="Percent 11 3 3" xfId="42903" xr:uid="{00000000-0005-0000-0000-000053950000}"/>
    <cellStyle name="Percent 11 3 4" xfId="36391" xr:uid="{00000000-0005-0000-0000-000054950000}"/>
    <cellStyle name="Percent 11 4" xfId="36393" xr:uid="{00000000-0005-0000-0000-000055950000}"/>
    <cellStyle name="Percent 11 4 2" xfId="36394" xr:uid="{00000000-0005-0000-0000-000056950000}"/>
    <cellStyle name="Percent 11 4 2 2" xfId="42906" xr:uid="{00000000-0005-0000-0000-000057950000}"/>
    <cellStyle name="Percent 11 4 3" xfId="42905" xr:uid="{00000000-0005-0000-0000-000058950000}"/>
    <cellStyle name="Percent 11 5" xfId="36395" xr:uid="{00000000-0005-0000-0000-000059950000}"/>
    <cellStyle name="Percent 11 5 2" xfId="42907" xr:uid="{00000000-0005-0000-0000-00005A950000}"/>
    <cellStyle name="Percent 11 6" xfId="36396" xr:uid="{00000000-0005-0000-0000-00005B950000}"/>
    <cellStyle name="Percent 11 6 2" xfId="42908" xr:uid="{00000000-0005-0000-0000-00005C950000}"/>
    <cellStyle name="Percent 11 7" xfId="36397" xr:uid="{00000000-0005-0000-0000-00005D950000}"/>
    <cellStyle name="Percent 11 7 2" xfId="42909" xr:uid="{00000000-0005-0000-0000-00005E950000}"/>
    <cellStyle name="Percent 11 8" xfId="36398" xr:uid="{00000000-0005-0000-0000-00005F950000}"/>
    <cellStyle name="Percent 11 8 2" xfId="42910" xr:uid="{00000000-0005-0000-0000-000060950000}"/>
    <cellStyle name="Percent 110" xfId="36399" xr:uid="{00000000-0005-0000-0000-000061950000}"/>
    <cellStyle name="Percent 110 2" xfId="42911" xr:uid="{00000000-0005-0000-0000-000062950000}"/>
    <cellStyle name="Percent 111" xfId="36400" xr:uid="{00000000-0005-0000-0000-000063950000}"/>
    <cellStyle name="Percent 111 2" xfId="42912" xr:uid="{00000000-0005-0000-0000-000064950000}"/>
    <cellStyle name="Percent 112" xfId="36401" xr:uid="{00000000-0005-0000-0000-000065950000}"/>
    <cellStyle name="Percent 112 2" xfId="42913" xr:uid="{00000000-0005-0000-0000-000066950000}"/>
    <cellStyle name="Percent 113" xfId="36402" xr:uid="{00000000-0005-0000-0000-000067950000}"/>
    <cellStyle name="Percent 113 2" xfId="42914" xr:uid="{00000000-0005-0000-0000-000068950000}"/>
    <cellStyle name="Percent 114" xfId="36403" xr:uid="{00000000-0005-0000-0000-000069950000}"/>
    <cellStyle name="Percent 114 2" xfId="42915" xr:uid="{00000000-0005-0000-0000-00006A950000}"/>
    <cellStyle name="Percent 115" xfId="36404" xr:uid="{00000000-0005-0000-0000-00006B950000}"/>
    <cellStyle name="Percent 115 2" xfId="42916" xr:uid="{00000000-0005-0000-0000-00006C950000}"/>
    <cellStyle name="Percent 116" xfId="36405" xr:uid="{00000000-0005-0000-0000-00006D950000}"/>
    <cellStyle name="Percent 116 2" xfId="42917" xr:uid="{00000000-0005-0000-0000-00006E950000}"/>
    <cellStyle name="Percent 117" xfId="36406" xr:uid="{00000000-0005-0000-0000-00006F950000}"/>
    <cellStyle name="Percent 117 2" xfId="42918" xr:uid="{00000000-0005-0000-0000-000070950000}"/>
    <cellStyle name="Percent 118" xfId="36407" xr:uid="{00000000-0005-0000-0000-000071950000}"/>
    <cellStyle name="Percent 118 2" xfId="42919" xr:uid="{00000000-0005-0000-0000-000072950000}"/>
    <cellStyle name="Percent 119" xfId="36408" xr:uid="{00000000-0005-0000-0000-000073950000}"/>
    <cellStyle name="Percent 119 2" xfId="42920" xr:uid="{00000000-0005-0000-0000-000074950000}"/>
    <cellStyle name="Percent 12" xfId="7072" xr:uid="{00000000-0005-0000-0000-000075950000}"/>
    <cellStyle name="Percent 12 2" xfId="7073" xr:uid="{00000000-0005-0000-0000-000076950000}"/>
    <cellStyle name="Percent 12 2 2" xfId="14077" xr:uid="{00000000-0005-0000-0000-000077950000}"/>
    <cellStyle name="Percent 12 2 2 2" xfId="42922" xr:uid="{00000000-0005-0000-0000-000078950000}"/>
    <cellStyle name="Percent 12 2 2 3" xfId="36410" xr:uid="{00000000-0005-0000-0000-000079950000}"/>
    <cellStyle name="Percent 12 2 3" xfId="36411" xr:uid="{00000000-0005-0000-0000-00007A950000}"/>
    <cellStyle name="Percent 12 2 3 2" xfId="42923" xr:uid="{00000000-0005-0000-0000-00007B950000}"/>
    <cellStyle name="Percent 12 2 4" xfId="42921" xr:uid="{00000000-0005-0000-0000-00007C950000}"/>
    <cellStyle name="Percent 12 2 5" xfId="36409" xr:uid="{00000000-0005-0000-0000-00007D950000}"/>
    <cellStyle name="Percent 12 3" xfId="14078" xr:uid="{00000000-0005-0000-0000-00007E950000}"/>
    <cellStyle name="Percent 12 3 2" xfId="36413" xr:uid="{00000000-0005-0000-0000-00007F950000}"/>
    <cellStyle name="Percent 12 3 2 2" xfId="42925" xr:uid="{00000000-0005-0000-0000-000080950000}"/>
    <cellStyle name="Percent 12 3 3" xfId="42924" xr:uid="{00000000-0005-0000-0000-000081950000}"/>
    <cellStyle name="Percent 12 3 4" xfId="36412" xr:uid="{00000000-0005-0000-0000-000082950000}"/>
    <cellStyle name="Percent 12 4" xfId="36414" xr:uid="{00000000-0005-0000-0000-000083950000}"/>
    <cellStyle name="Percent 12 4 2" xfId="36415" xr:uid="{00000000-0005-0000-0000-000084950000}"/>
    <cellStyle name="Percent 12 4 2 2" xfId="42927" xr:uid="{00000000-0005-0000-0000-000085950000}"/>
    <cellStyle name="Percent 12 4 3" xfId="42926" xr:uid="{00000000-0005-0000-0000-000086950000}"/>
    <cellStyle name="Percent 12 5" xfId="36416" xr:uid="{00000000-0005-0000-0000-000087950000}"/>
    <cellStyle name="Percent 12 5 2" xfId="42928" xr:uid="{00000000-0005-0000-0000-000088950000}"/>
    <cellStyle name="Percent 12 6" xfId="36417" xr:uid="{00000000-0005-0000-0000-000089950000}"/>
    <cellStyle name="Percent 12 6 2" xfId="42929" xr:uid="{00000000-0005-0000-0000-00008A950000}"/>
    <cellStyle name="Percent 12 7" xfId="36418" xr:uid="{00000000-0005-0000-0000-00008B950000}"/>
    <cellStyle name="Percent 12 7 2" xfId="42930" xr:uid="{00000000-0005-0000-0000-00008C950000}"/>
    <cellStyle name="Percent 12 8" xfId="36419" xr:uid="{00000000-0005-0000-0000-00008D950000}"/>
    <cellStyle name="Percent 12 8 2" xfId="42931" xr:uid="{00000000-0005-0000-0000-00008E950000}"/>
    <cellStyle name="Percent 120" xfId="36420" xr:uid="{00000000-0005-0000-0000-00008F950000}"/>
    <cellStyle name="Percent 120 2" xfId="42932" xr:uid="{00000000-0005-0000-0000-000090950000}"/>
    <cellStyle name="Percent 121" xfId="36421" xr:uid="{00000000-0005-0000-0000-000091950000}"/>
    <cellStyle name="Percent 121 2" xfId="42933" xr:uid="{00000000-0005-0000-0000-000092950000}"/>
    <cellStyle name="Percent 122" xfId="36422" xr:uid="{00000000-0005-0000-0000-000093950000}"/>
    <cellStyle name="Percent 122 2" xfId="42934" xr:uid="{00000000-0005-0000-0000-000094950000}"/>
    <cellStyle name="Percent 123" xfId="36423" xr:uid="{00000000-0005-0000-0000-000095950000}"/>
    <cellStyle name="Percent 123 2" xfId="42935" xr:uid="{00000000-0005-0000-0000-000096950000}"/>
    <cellStyle name="Percent 124" xfId="36424" xr:uid="{00000000-0005-0000-0000-000097950000}"/>
    <cellStyle name="Percent 124 2" xfId="42936" xr:uid="{00000000-0005-0000-0000-000098950000}"/>
    <cellStyle name="Percent 125" xfId="36425" xr:uid="{00000000-0005-0000-0000-000099950000}"/>
    <cellStyle name="Percent 125 2" xfId="42937" xr:uid="{00000000-0005-0000-0000-00009A950000}"/>
    <cellStyle name="Percent 126" xfId="36426" xr:uid="{00000000-0005-0000-0000-00009B950000}"/>
    <cellStyle name="Percent 126 2" xfId="42938" xr:uid="{00000000-0005-0000-0000-00009C950000}"/>
    <cellStyle name="Percent 127" xfId="36427" xr:uid="{00000000-0005-0000-0000-00009D950000}"/>
    <cellStyle name="Percent 127 2" xfId="42939" xr:uid="{00000000-0005-0000-0000-00009E950000}"/>
    <cellStyle name="Percent 128" xfId="36428" xr:uid="{00000000-0005-0000-0000-00009F950000}"/>
    <cellStyle name="Percent 128 2" xfId="42940" xr:uid="{00000000-0005-0000-0000-0000A0950000}"/>
    <cellStyle name="Percent 129" xfId="36429" xr:uid="{00000000-0005-0000-0000-0000A1950000}"/>
    <cellStyle name="Percent 129 2" xfId="42941" xr:uid="{00000000-0005-0000-0000-0000A2950000}"/>
    <cellStyle name="Percent 13" xfId="7074" xr:uid="{00000000-0005-0000-0000-0000A3950000}"/>
    <cellStyle name="Percent 13 10" xfId="36431" xr:uid="{00000000-0005-0000-0000-0000A4950000}"/>
    <cellStyle name="Percent 13 11" xfId="36432" xr:uid="{00000000-0005-0000-0000-0000A5950000}"/>
    <cellStyle name="Percent 13 12" xfId="36433" xr:uid="{00000000-0005-0000-0000-0000A6950000}"/>
    <cellStyle name="Percent 13 13" xfId="36434" xr:uid="{00000000-0005-0000-0000-0000A7950000}"/>
    <cellStyle name="Percent 13 14" xfId="36435" xr:uid="{00000000-0005-0000-0000-0000A8950000}"/>
    <cellStyle name="Percent 13 15" xfId="36436" xr:uid="{00000000-0005-0000-0000-0000A9950000}"/>
    <cellStyle name="Percent 13 16" xfId="36437" xr:uid="{00000000-0005-0000-0000-0000AA950000}"/>
    <cellStyle name="Percent 13 16 2" xfId="42942" xr:uid="{00000000-0005-0000-0000-0000AB950000}"/>
    <cellStyle name="Percent 13 17" xfId="36438" xr:uid="{00000000-0005-0000-0000-0000AC950000}"/>
    <cellStyle name="Percent 13 17 2" xfId="42943" xr:uid="{00000000-0005-0000-0000-0000AD950000}"/>
    <cellStyle name="Percent 13 18" xfId="36439" xr:uid="{00000000-0005-0000-0000-0000AE950000}"/>
    <cellStyle name="Percent 13 19" xfId="36430" xr:uid="{00000000-0005-0000-0000-0000AF950000}"/>
    <cellStyle name="Percent 13 2" xfId="7075" xr:uid="{00000000-0005-0000-0000-0000B0950000}"/>
    <cellStyle name="Percent 13 2 2" xfId="14079" xr:uid="{00000000-0005-0000-0000-0000B1950000}"/>
    <cellStyle name="Percent 13 2 2 2" xfId="42944" xr:uid="{00000000-0005-0000-0000-0000B2950000}"/>
    <cellStyle name="Percent 13 2 2 3" xfId="36441" xr:uid="{00000000-0005-0000-0000-0000B3950000}"/>
    <cellStyle name="Percent 13 2 3" xfId="36442" xr:uid="{00000000-0005-0000-0000-0000B4950000}"/>
    <cellStyle name="Percent 13 2 3 2" xfId="42945" xr:uid="{00000000-0005-0000-0000-0000B5950000}"/>
    <cellStyle name="Percent 13 2 4" xfId="36443" xr:uid="{00000000-0005-0000-0000-0000B6950000}"/>
    <cellStyle name="Percent 13 2 4 2" xfId="42946" xr:uid="{00000000-0005-0000-0000-0000B7950000}"/>
    <cellStyle name="Percent 13 2 5" xfId="36440" xr:uid="{00000000-0005-0000-0000-0000B8950000}"/>
    <cellStyle name="Percent 13 3" xfId="14080" xr:uid="{00000000-0005-0000-0000-0000B9950000}"/>
    <cellStyle name="Percent 13 3 2" xfId="36445" xr:uid="{00000000-0005-0000-0000-0000BA950000}"/>
    <cellStyle name="Percent 13 3 2 2" xfId="42947" xr:uid="{00000000-0005-0000-0000-0000BB950000}"/>
    <cellStyle name="Percent 13 3 3" xfId="36446" xr:uid="{00000000-0005-0000-0000-0000BC950000}"/>
    <cellStyle name="Percent 13 3 3 2" xfId="42948" xr:uid="{00000000-0005-0000-0000-0000BD950000}"/>
    <cellStyle name="Percent 13 3 4" xfId="36444" xr:uid="{00000000-0005-0000-0000-0000BE950000}"/>
    <cellStyle name="Percent 13 4" xfId="36447" xr:uid="{00000000-0005-0000-0000-0000BF950000}"/>
    <cellStyle name="Percent 13 4 2" xfId="36448" xr:uid="{00000000-0005-0000-0000-0000C0950000}"/>
    <cellStyle name="Percent 13 4 2 2" xfId="42949" xr:uid="{00000000-0005-0000-0000-0000C1950000}"/>
    <cellStyle name="Percent 13 4 3" xfId="36449" xr:uid="{00000000-0005-0000-0000-0000C2950000}"/>
    <cellStyle name="Percent 13 4 3 2" xfId="42950" xr:uid="{00000000-0005-0000-0000-0000C3950000}"/>
    <cellStyle name="Percent 13 5" xfId="36450" xr:uid="{00000000-0005-0000-0000-0000C4950000}"/>
    <cellStyle name="Percent 13 5 2" xfId="36451" xr:uid="{00000000-0005-0000-0000-0000C5950000}"/>
    <cellStyle name="Percent 13 5 2 2" xfId="42951" xr:uid="{00000000-0005-0000-0000-0000C6950000}"/>
    <cellStyle name="Percent 13 5 3" xfId="36452" xr:uid="{00000000-0005-0000-0000-0000C7950000}"/>
    <cellStyle name="Percent 13 5 3 2" xfId="42952" xr:uid="{00000000-0005-0000-0000-0000C8950000}"/>
    <cellStyle name="Percent 13 6" xfId="36453" xr:uid="{00000000-0005-0000-0000-0000C9950000}"/>
    <cellStyle name="Percent 13 6 2" xfId="36454" xr:uid="{00000000-0005-0000-0000-0000CA950000}"/>
    <cellStyle name="Percent 13 6 2 2" xfId="42953" xr:uid="{00000000-0005-0000-0000-0000CB950000}"/>
    <cellStyle name="Percent 13 6 3" xfId="36455" xr:uid="{00000000-0005-0000-0000-0000CC950000}"/>
    <cellStyle name="Percent 13 6 3 2" xfId="42954" xr:uid="{00000000-0005-0000-0000-0000CD950000}"/>
    <cellStyle name="Percent 13 7" xfId="36456" xr:uid="{00000000-0005-0000-0000-0000CE950000}"/>
    <cellStyle name="Percent 13 8" xfId="36457" xr:uid="{00000000-0005-0000-0000-0000CF950000}"/>
    <cellStyle name="Percent 13 9" xfId="36458" xr:uid="{00000000-0005-0000-0000-0000D0950000}"/>
    <cellStyle name="Percent 130" xfId="36459" xr:uid="{00000000-0005-0000-0000-0000D1950000}"/>
    <cellStyle name="Percent 130 2" xfId="42955" xr:uid="{00000000-0005-0000-0000-0000D2950000}"/>
    <cellStyle name="Percent 131" xfId="36460" xr:uid="{00000000-0005-0000-0000-0000D3950000}"/>
    <cellStyle name="Percent 131 2" xfId="42956" xr:uid="{00000000-0005-0000-0000-0000D4950000}"/>
    <cellStyle name="Percent 132" xfId="36461" xr:uid="{00000000-0005-0000-0000-0000D5950000}"/>
    <cellStyle name="Percent 132 2" xfId="42957" xr:uid="{00000000-0005-0000-0000-0000D6950000}"/>
    <cellStyle name="Percent 133" xfId="36462" xr:uid="{00000000-0005-0000-0000-0000D7950000}"/>
    <cellStyle name="Percent 133 2" xfId="42958" xr:uid="{00000000-0005-0000-0000-0000D8950000}"/>
    <cellStyle name="Percent 134" xfId="36463" xr:uid="{00000000-0005-0000-0000-0000D9950000}"/>
    <cellStyle name="Percent 134 2" xfId="42959" xr:uid="{00000000-0005-0000-0000-0000DA950000}"/>
    <cellStyle name="Percent 135" xfId="36464" xr:uid="{00000000-0005-0000-0000-0000DB950000}"/>
    <cellStyle name="Percent 135 2" xfId="42960" xr:uid="{00000000-0005-0000-0000-0000DC950000}"/>
    <cellStyle name="Percent 136" xfId="36465" xr:uid="{00000000-0005-0000-0000-0000DD950000}"/>
    <cellStyle name="Percent 136 2" xfId="42961" xr:uid="{00000000-0005-0000-0000-0000DE950000}"/>
    <cellStyle name="Percent 137" xfId="36466" xr:uid="{00000000-0005-0000-0000-0000DF950000}"/>
    <cellStyle name="Percent 137 2" xfId="42962" xr:uid="{00000000-0005-0000-0000-0000E0950000}"/>
    <cellStyle name="Percent 138" xfId="36467" xr:uid="{00000000-0005-0000-0000-0000E1950000}"/>
    <cellStyle name="Percent 138 2" xfId="42963" xr:uid="{00000000-0005-0000-0000-0000E2950000}"/>
    <cellStyle name="Percent 139" xfId="36468" xr:uid="{00000000-0005-0000-0000-0000E3950000}"/>
    <cellStyle name="Percent 139 2" xfId="42964" xr:uid="{00000000-0005-0000-0000-0000E4950000}"/>
    <cellStyle name="Percent 14" xfId="7076" xr:uid="{00000000-0005-0000-0000-0000E5950000}"/>
    <cellStyle name="Percent 14 10" xfId="36470" xr:uid="{00000000-0005-0000-0000-0000E6950000}"/>
    <cellStyle name="Percent 14 11" xfId="36471" xr:uid="{00000000-0005-0000-0000-0000E7950000}"/>
    <cellStyle name="Percent 14 12" xfId="36472" xr:uid="{00000000-0005-0000-0000-0000E8950000}"/>
    <cellStyle name="Percent 14 13" xfId="36473" xr:uid="{00000000-0005-0000-0000-0000E9950000}"/>
    <cellStyle name="Percent 14 14" xfId="36474" xr:uid="{00000000-0005-0000-0000-0000EA950000}"/>
    <cellStyle name="Percent 14 15" xfId="36475" xr:uid="{00000000-0005-0000-0000-0000EB950000}"/>
    <cellStyle name="Percent 14 16" xfId="36476" xr:uid="{00000000-0005-0000-0000-0000EC950000}"/>
    <cellStyle name="Percent 14 16 2" xfId="42965" xr:uid="{00000000-0005-0000-0000-0000ED950000}"/>
    <cellStyle name="Percent 14 17" xfId="36477" xr:uid="{00000000-0005-0000-0000-0000EE950000}"/>
    <cellStyle name="Percent 14 17 2" xfId="42966" xr:uid="{00000000-0005-0000-0000-0000EF950000}"/>
    <cellStyle name="Percent 14 18" xfId="36478" xr:uid="{00000000-0005-0000-0000-0000F0950000}"/>
    <cellStyle name="Percent 14 19" xfId="36469" xr:uid="{00000000-0005-0000-0000-0000F1950000}"/>
    <cellStyle name="Percent 14 2" xfId="7077" xr:uid="{00000000-0005-0000-0000-0000F2950000}"/>
    <cellStyle name="Percent 14 2 2" xfId="14081" xr:uid="{00000000-0005-0000-0000-0000F3950000}"/>
    <cellStyle name="Percent 14 2 2 2" xfId="42967" xr:uid="{00000000-0005-0000-0000-0000F4950000}"/>
    <cellStyle name="Percent 14 2 2 3" xfId="36480" xr:uid="{00000000-0005-0000-0000-0000F5950000}"/>
    <cellStyle name="Percent 14 2 3" xfId="36481" xr:uid="{00000000-0005-0000-0000-0000F6950000}"/>
    <cellStyle name="Percent 14 2 3 2" xfId="42968" xr:uid="{00000000-0005-0000-0000-0000F7950000}"/>
    <cellStyle name="Percent 14 2 4" xfId="36482" xr:uid="{00000000-0005-0000-0000-0000F8950000}"/>
    <cellStyle name="Percent 14 2 4 2" xfId="42969" xr:uid="{00000000-0005-0000-0000-0000F9950000}"/>
    <cellStyle name="Percent 14 2 5" xfId="36479" xr:uid="{00000000-0005-0000-0000-0000FA950000}"/>
    <cellStyle name="Percent 14 3" xfId="14082" xr:uid="{00000000-0005-0000-0000-0000FB950000}"/>
    <cellStyle name="Percent 14 3 2" xfId="36484" xr:uid="{00000000-0005-0000-0000-0000FC950000}"/>
    <cellStyle name="Percent 14 3 2 2" xfId="42970" xr:uid="{00000000-0005-0000-0000-0000FD950000}"/>
    <cellStyle name="Percent 14 3 3" xfId="36485" xr:uid="{00000000-0005-0000-0000-0000FE950000}"/>
    <cellStyle name="Percent 14 3 3 2" xfId="42971" xr:uid="{00000000-0005-0000-0000-0000FF950000}"/>
    <cellStyle name="Percent 14 3 4" xfId="36483" xr:uid="{00000000-0005-0000-0000-000000960000}"/>
    <cellStyle name="Percent 14 4" xfId="36486" xr:uid="{00000000-0005-0000-0000-000001960000}"/>
    <cellStyle name="Percent 14 4 2" xfId="36487" xr:uid="{00000000-0005-0000-0000-000002960000}"/>
    <cellStyle name="Percent 14 4 2 2" xfId="42972" xr:uid="{00000000-0005-0000-0000-000003960000}"/>
    <cellStyle name="Percent 14 4 3" xfId="36488" xr:uid="{00000000-0005-0000-0000-000004960000}"/>
    <cellStyle name="Percent 14 4 3 2" xfId="42973" xr:uid="{00000000-0005-0000-0000-000005960000}"/>
    <cellStyle name="Percent 14 5" xfId="36489" xr:uid="{00000000-0005-0000-0000-000006960000}"/>
    <cellStyle name="Percent 14 5 2" xfId="36490" xr:uid="{00000000-0005-0000-0000-000007960000}"/>
    <cellStyle name="Percent 14 5 2 2" xfId="42974" xr:uid="{00000000-0005-0000-0000-000008960000}"/>
    <cellStyle name="Percent 14 5 3" xfId="36491" xr:uid="{00000000-0005-0000-0000-000009960000}"/>
    <cellStyle name="Percent 14 5 3 2" xfId="42975" xr:uid="{00000000-0005-0000-0000-00000A960000}"/>
    <cellStyle name="Percent 14 6" xfId="36492" xr:uid="{00000000-0005-0000-0000-00000B960000}"/>
    <cellStyle name="Percent 14 6 2" xfId="36493" xr:uid="{00000000-0005-0000-0000-00000C960000}"/>
    <cellStyle name="Percent 14 6 2 2" xfId="42976" xr:uid="{00000000-0005-0000-0000-00000D960000}"/>
    <cellStyle name="Percent 14 6 3" xfId="36494" xr:uid="{00000000-0005-0000-0000-00000E960000}"/>
    <cellStyle name="Percent 14 6 3 2" xfId="42977" xr:uid="{00000000-0005-0000-0000-00000F960000}"/>
    <cellStyle name="Percent 14 7" xfId="36495" xr:uid="{00000000-0005-0000-0000-000010960000}"/>
    <cellStyle name="Percent 14 8" xfId="36496" xr:uid="{00000000-0005-0000-0000-000011960000}"/>
    <cellStyle name="Percent 14 9" xfId="36497" xr:uid="{00000000-0005-0000-0000-000012960000}"/>
    <cellStyle name="Percent 140" xfId="36498" xr:uid="{00000000-0005-0000-0000-000013960000}"/>
    <cellStyle name="Percent 140 2" xfId="42978" xr:uid="{00000000-0005-0000-0000-000014960000}"/>
    <cellStyle name="Percent 141" xfId="36499" xr:uid="{00000000-0005-0000-0000-000015960000}"/>
    <cellStyle name="Percent 141 2" xfId="42979" xr:uid="{00000000-0005-0000-0000-000016960000}"/>
    <cellStyle name="Percent 142" xfId="36500" xr:uid="{00000000-0005-0000-0000-000017960000}"/>
    <cellStyle name="Percent 142 2" xfId="42980" xr:uid="{00000000-0005-0000-0000-000018960000}"/>
    <cellStyle name="Percent 143" xfId="36501" xr:uid="{00000000-0005-0000-0000-000019960000}"/>
    <cellStyle name="Percent 143 2" xfId="42981" xr:uid="{00000000-0005-0000-0000-00001A960000}"/>
    <cellStyle name="Percent 144" xfId="36502" xr:uid="{00000000-0005-0000-0000-00001B960000}"/>
    <cellStyle name="Percent 144 2" xfId="42982" xr:uid="{00000000-0005-0000-0000-00001C960000}"/>
    <cellStyle name="Percent 145" xfId="36503" xr:uid="{00000000-0005-0000-0000-00001D960000}"/>
    <cellStyle name="Percent 145 2" xfId="42983" xr:uid="{00000000-0005-0000-0000-00001E960000}"/>
    <cellStyle name="Percent 146" xfId="36504" xr:uid="{00000000-0005-0000-0000-00001F960000}"/>
    <cellStyle name="Percent 146 2" xfId="42984" xr:uid="{00000000-0005-0000-0000-000020960000}"/>
    <cellStyle name="Percent 147" xfId="36505" xr:uid="{00000000-0005-0000-0000-000021960000}"/>
    <cellStyle name="Percent 147 2" xfId="42985" xr:uid="{00000000-0005-0000-0000-000022960000}"/>
    <cellStyle name="Percent 148" xfId="36506" xr:uid="{00000000-0005-0000-0000-000023960000}"/>
    <cellStyle name="Percent 148 2" xfId="42986" xr:uid="{00000000-0005-0000-0000-000024960000}"/>
    <cellStyle name="Percent 149" xfId="36507" xr:uid="{00000000-0005-0000-0000-000025960000}"/>
    <cellStyle name="Percent 149 2" xfId="36508" xr:uid="{00000000-0005-0000-0000-000026960000}"/>
    <cellStyle name="Percent 149 2 2" xfId="42988" xr:uid="{00000000-0005-0000-0000-000027960000}"/>
    <cellStyle name="Percent 149 3" xfId="42987" xr:uid="{00000000-0005-0000-0000-000028960000}"/>
    <cellStyle name="Percent 15" xfId="7078" xr:uid="{00000000-0005-0000-0000-000029960000}"/>
    <cellStyle name="Percent 15 10" xfId="36510" xr:uid="{00000000-0005-0000-0000-00002A960000}"/>
    <cellStyle name="Percent 15 11" xfId="36511" xr:uid="{00000000-0005-0000-0000-00002B960000}"/>
    <cellStyle name="Percent 15 12" xfId="36512" xr:uid="{00000000-0005-0000-0000-00002C960000}"/>
    <cellStyle name="Percent 15 13" xfId="36513" xr:uid="{00000000-0005-0000-0000-00002D960000}"/>
    <cellStyle name="Percent 15 14" xfId="36514" xr:uid="{00000000-0005-0000-0000-00002E960000}"/>
    <cellStyle name="Percent 15 15" xfId="36515" xr:uid="{00000000-0005-0000-0000-00002F960000}"/>
    <cellStyle name="Percent 15 16" xfId="36516" xr:uid="{00000000-0005-0000-0000-000030960000}"/>
    <cellStyle name="Percent 15 16 2" xfId="42989" xr:uid="{00000000-0005-0000-0000-000031960000}"/>
    <cellStyle name="Percent 15 17" xfId="36517" xr:uid="{00000000-0005-0000-0000-000032960000}"/>
    <cellStyle name="Percent 15 17 2" xfId="42990" xr:uid="{00000000-0005-0000-0000-000033960000}"/>
    <cellStyle name="Percent 15 18" xfId="36518" xr:uid="{00000000-0005-0000-0000-000034960000}"/>
    <cellStyle name="Percent 15 19" xfId="36509" xr:uid="{00000000-0005-0000-0000-000035960000}"/>
    <cellStyle name="Percent 15 2" xfId="7079" xr:uid="{00000000-0005-0000-0000-000036960000}"/>
    <cellStyle name="Percent 15 2 2" xfId="14083" xr:uid="{00000000-0005-0000-0000-000037960000}"/>
    <cellStyle name="Percent 15 2 2 2" xfId="42991" xr:uid="{00000000-0005-0000-0000-000038960000}"/>
    <cellStyle name="Percent 15 2 2 3" xfId="36520" xr:uid="{00000000-0005-0000-0000-000039960000}"/>
    <cellStyle name="Percent 15 2 3" xfId="36521" xr:uid="{00000000-0005-0000-0000-00003A960000}"/>
    <cellStyle name="Percent 15 2 3 2" xfId="42992" xr:uid="{00000000-0005-0000-0000-00003B960000}"/>
    <cellStyle name="Percent 15 2 4" xfId="36522" xr:uid="{00000000-0005-0000-0000-00003C960000}"/>
    <cellStyle name="Percent 15 2 4 2" xfId="42993" xr:uid="{00000000-0005-0000-0000-00003D960000}"/>
    <cellStyle name="Percent 15 2 5" xfId="36523" xr:uid="{00000000-0005-0000-0000-00003E960000}"/>
    <cellStyle name="Percent 15 2 5 2" xfId="42994" xr:uid="{00000000-0005-0000-0000-00003F960000}"/>
    <cellStyle name="Percent 15 2 6" xfId="36524" xr:uid="{00000000-0005-0000-0000-000040960000}"/>
    <cellStyle name="Percent 15 2 6 2" xfId="42995" xr:uid="{00000000-0005-0000-0000-000041960000}"/>
    <cellStyle name="Percent 15 2 7" xfId="36525" xr:uid="{00000000-0005-0000-0000-000042960000}"/>
    <cellStyle name="Percent 15 2 7 2" xfId="42996" xr:uid="{00000000-0005-0000-0000-000043960000}"/>
    <cellStyle name="Percent 15 2 8" xfId="36519" xr:uid="{00000000-0005-0000-0000-000044960000}"/>
    <cellStyle name="Percent 15 3" xfId="14084" xr:uid="{00000000-0005-0000-0000-000045960000}"/>
    <cellStyle name="Percent 15 3 2" xfId="36527" xr:uid="{00000000-0005-0000-0000-000046960000}"/>
    <cellStyle name="Percent 15 3 2 2" xfId="42997" xr:uid="{00000000-0005-0000-0000-000047960000}"/>
    <cellStyle name="Percent 15 3 3" xfId="36528" xr:uid="{00000000-0005-0000-0000-000048960000}"/>
    <cellStyle name="Percent 15 3 3 2" xfId="42998" xr:uid="{00000000-0005-0000-0000-000049960000}"/>
    <cellStyle name="Percent 15 3 4" xfId="36526" xr:uid="{00000000-0005-0000-0000-00004A960000}"/>
    <cellStyle name="Percent 15 4" xfId="36529" xr:uid="{00000000-0005-0000-0000-00004B960000}"/>
    <cellStyle name="Percent 15 4 2" xfId="36530" xr:uid="{00000000-0005-0000-0000-00004C960000}"/>
    <cellStyle name="Percent 15 4 2 2" xfId="42999" xr:uid="{00000000-0005-0000-0000-00004D960000}"/>
    <cellStyle name="Percent 15 4 3" xfId="36531" xr:uid="{00000000-0005-0000-0000-00004E960000}"/>
    <cellStyle name="Percent 15 4 3 2" xfId="43000" xr:uid="{00000000-0005-0000-0000-00004F960000}"/>
    <cellStyle name="Percent 15 5" xfId="36532" xr:uid="{00000000-0005-0000-0000-000050960000}"/>
    <cellStyle name="Percent 15 5 2" xfId="36533" xr:uid="{00000000-0005-0000-0000-000051960000}"/>
    <cellStyle name="Percent 15 5 2 2" xfId="43001" xr:uid="{00000000-0005-0000-0000-000052960000}"/>
    <cellStyle name="Percent 15 5 3" xfId="36534" xr:uid="{00000000-0005-0000-0000-000053960000}"/>
    <cellStyle name="Percent 15 5 3 2" xfId="43002" xr:uid="{00000000-0005-0000-0000-000054960000}"/>
    <cellStyle name="Percent 15 6" xfId="36535" xr:uid="{00000000-0005-0000-0000-000055960000}"/>
    <cellStyle name="Percent 15 6 2" xfId="36536" xr:uid="{00000000-0005-0000-0000-000056960000}"/>
    <cellStyle name="Percent 15 6 2 2" xfId="43003" xr:uid="{00000000-0005-0000-0000-000057960000}"/>
    <cellStyle name="Percent 15 6 3" xfId="36537" xr:uid="{00000000-0005-0000-0000-000058960000}"/>
    <cellStyle name="Percent 15 6 3 2" xfId="43004" xr:uid="{00000000-0005-0000-0000-000059960000}"/>
    <cellStyle name="Percent 15 7" xfId="36538" xr:uid="{00000000-0005-0000-0000-00005A960000}"/>
    <cellStyle name="Percent 15 7 2" xfId="36539" xr:uid="{00000000-0005-0000-0000-00005B960000}"/>
    <cellStyle name="Percent 15 7 2 2" xfId="43005" xr:uid="{00000000-0005-0000-0000-00005C960000}"/>
    <cellStyle name="Percent 15 7 3" xfId="36540" xr:uid="{00000000-0005-0000-0000-00005D960000}"/>
    <cellStyle name="Percent 15 7 3 2" xfId="43006" xr:uid="{00000000-0005-0000-0000-00005E960000}"/>
    <cellStyle name="Percent 15 8" xfId="36541" xr:uid="{00000000-0005-0000-0000-00005F960000}"/>
    <cellStyle name="Percent 15 8 2" xfId="36542" xr:uid="{00000000-0005-0000-0000-000060960000}"/>
    <cellStyle name="Percent 15 8 2 2" xfId="43007" xr:uid="{00000000-0005-0000-0000-000061960000}"/>
    <cellStyle name="Percent 15 8 3" xfId="36543" xr:uid="{00000000-0005-0000-0000-000062960000}"/>
    <cellStyle name="Percent 15 8 3 2" xfId="43008" xr:uid="{00000000-0005-0000-0000-000063960000}"/>
    <cellStyle name="Percent 15 9" xfId="36544" xr:uid="{00000000-0005-0000-0000-000064960000}"/>
    <cellStyle name="Percent 150" xfId="36545" xr:uid="{00000000-0005-0000-0000-000065960000}"/>
    <cellStyle name="Percent 150 2" xfId="36546" xr:uid="{00000000-0005-0000-0000-000066960000}"/>
    <cellStyle name="Percent 150 2 2" xfId="43010" xr:uid="{00000000-0005-0000-0000-000067960000}"/>
    <cellStyle name="Percent 150 3" xfId="43009" xr:uid="{00000000-0005-0000-0000-000068960000}"/>
    <cellStyle name="Percent 151" xfId="36547" xr:uid="{00000000-0005-0000-0000-000069960000}"/>
    <cellStyle name="Percent 151 2" xfId="43011" xr:uid="{00000000-0005-0000-0000-00006A960000}"/>
    <cellStyle name="Percent 152" xfId="36548" xr:uid="{00000000-0005-0000-0000-00006B960000}"/>
    <cellStyle name="Percent 152 2" xfId="43012" xr:uid="{00000000-0005-0000-0000-00006C960000}"/>
    <cellStyle name="Percent 153" xfId="36549" xr:uid="{00000000-0005-0000-0000-00006D960000}"/>
    <cellStyle name="Percent 153 2" xfId="36550" xr:uid="{00000000-0005-0000-0000-00006E960000}"/>
    <cellStyle name="Percent 153 2 2" xfId="43014" xr:uid="{00000000-0005-0000-0000-00006F960000}"/>
    <cellStyle name="Percent 153 3" xfId="36551" xr:uid="{00000000-0005-0000-0000-000070960000}"/>
    <cellStyle name="Percent 153 3 2" xfId="43015" xr:uid="{00000000-0005-0000-0000-000071960000}"/>
    <cellStyle name="Percent 153 4" xfId="43013" xr:uid="{00000000-0005-0000-0000-000072960000}"/>
    <cellStyle name="Percent 154" xfId="36552" xr:uid="{00000000-0005-0000-0000-000073960000}"/>
    <cellStyle name="Percent 154 2" xfId="36553" xr:uid="{00000000-0005-0000-0000-000074960000}"/>
    <cellStyle name="Percent 154 2 2" xfId="43017" xr:uid="{00000000-0005-0000-0000-000075960000}"/>
    <cellStyle name="Percent 154 3" xfId="36554" xr:uid="{00000000-0005-0000-0000-000076960000}"/>
    <cellStyle name="Percent 154 3 2" xfId="43018" xr:uid="{00000000-0005-0000-0000-000077960000}"/>
    <cellStyle name="Percent 154 4" xfId="43016" xr:uid="{00000000-0005-0000-0000-000078960000}"/>
    <cellStyle name="Percent 155" xfId="36555" xr:uid="{00000000-0005-0000-0000-000079960000}"/>
    <cellStyle name="Percent 155 2" xfId="43019" xr:uid="{00000000-0005-0000-0000-00007A960000}"/>
    <cellStyle name="Percent 156" xfId="36556" xr:uid="{00000000-0005-0000-0000-00007B960000}"/>
    <cellStyle name="Percent 156 2" xfId="43020" xr:uid="{00000000-0005-0000-0000-00007C960000}"/>
    <cellStyle name="Percent 157" xfId="36557" xr:uid="{00000000-0005-0000-0000-00007D960000}"/>
    <cellStyle name="Percent 157 2" xfId="43021" xr:uid="{00000000-0005-0000-0000-00007E960000}"/>
    <cellStyle name="Percent 158" xfId="36558" xr:uid="{00000000-0005-0000-0000-00007F960000}"/>
    <cellStyle name="Percent 158 2" xfId="43022" xr:uid="{00000000-0005-0000-0000-000080960000}"/>
    <cellStyle name="Percent 159" xfId="36559" xr:uid="{00000000-0005-0000-0000-000081960000}"/>
    <cellStyle name="Percent 159 2" xfId="43023" xr:uid="{00000000-0005-0000-0000-000082960000}"/>
    <cellStyle name="Percent 16" xfId="7080" xr:uid="{00000000-0005-0000-0000-000083960000}"/>
    <cellStyle name="Percent 16 10" xfId="36561" xr:uid="{00000000-0005-0000-0000-000084960000}"/>
    <cellStyle name="Percent 16 11" xfId="36562" xr:uid="{00000000-0005-0000-0000-000085960000}"/>
    <cellStyle name="Percent 16 12" xfId="36563" xr:uid="{00000000-0005-0000-0000-000086960000}"/>
    <cellStyle name="Percent 16 13" xfId="36564" xr:uid="{00000000-0005-0000-0000-000087960000}"/>
    <cellStyle name="Percent 16 14" xfId="36565" xr:uid="{00000000-0005-0000-0000-000088960000}"/>
    <cellStyle name="Percent 16 15" xfId="36566" xr:uid="{00000000-0005-0000-0000-000089960000}"/>
    <cellStyle name="Percent 16 16" xfId="36567" xr:uid="{00000000-0005-0000-0000-00008A960000}"/>
    <cellStyle name="Percent 16 16 2" xfId="43024" xr:uid="{00000000-0005-0000-0000-00008B960000}"/>
    <cellStyle name="Percent 16 17" xfId="36568" xr:uid="{00000000-0005-0000-0000-00008C960000}"/>
    <cellStyle name="Percent 16 17 2" xfId="43025" xr:uid="{00000000-0005-0000-0000-00008D960000}"/>
    <cellStyle name="Percent 16 18" xfId="36569" xr:uid="{00000000-0005-0000-0000-00008E960000}"/>
    <cellStyle name="Percent 16 19" xfId="36560" xr:uid="{00000000-0005-0000-0000-00008F960000}"/>
    <cellStyle name="Percent 16 2" xfId="7081" xr:uid="{00000000-0005-0000-0000-000090960000}"/>
    <cellStyle name="Percent 16 2 2" xfId="14085" xr:uid="{00000000-0005-0000-0000-000091960000}"/>
    <cellStyle name="Percent 16 2 2 2" xfId="43026" xr:uid="{00000000-0005-0000-0000-000092960000}"/>
    <cellStyle name="Percent 16 2 2 3" xfId="36571" xr:uid="{00000000-0005-0000-0000-000093960000}"/>
    <cellStyle name="Percent 16 2 3" xfId="36572" xr:uid="{00000000-0005-0000-0000-000094960000}"/>
    <cellStyle name="Percent 16 2 3 2" xfId="43027" xr:uid="{00000000-0005-0000-0000-000095960000}"/>
    <cellStyle name="Percent 16 2 4" xfId="36573" xr:uid="{00000000-0005-0000-0000-000096960000}"/>
    <cellStyle name="Percent 16 2 4 2" xfId="43028" xr:uid="{00000000-0005-0000-0000-000097960000}"/>
    <cellStyle name="Percent 16 2 5" xfId="36574" xr:uid="{00000000-0005-0000-0000-000098960000}"/>
    <cellStyle name="Percent 16 2 5 2" xfId="43029" xr:uid="{00000000-0005-0000-0000-000099960000}"/>
    <cellStyle name="Percent 16 2 6" xfId="36575" xr:uid="{00000000-0005-0000-0000-00009A960000}"/>
    <cellStyle name="Percent 16 2 6 2" xfId="43030" xr:uid="{00000000-0005-0000-0000-00009B960000}"/>
    <cellStyle name="Percent 16 2 7" xfId="36570" xr:uid="{00000000-0005-0000-0000-00009C960000}"/>
    <cellStyle name="Percent 16 3" xfId="14086" xr:uid="{00000000-0005-0000-0000-00009D960000}"/>
    <cellStyle name="Percent 16 3 2" xfId="36577" xr:uid="{00000000-0005-0000-0000-00009E960000}"/>
    <cellStyle name="Percent 16 3 2 2" xfId="43031" xr:uid="{00000000-0005-0000-0000-00009F960000}"/>
    <cellStyle name="Percent 16 3 3" xfId="36578" xr:uid="{00000000-0005-0000-0000-0000A0960000}"/>
    <cellStyle name="Percent 16 3 3 2" xfId="43032" xr:uid="{00000000-0005-0000-0000-0000A1960000}"/>
    <cellStyle name="Percent 16 3 4" xfId="36576" xr:uid="{00000000-0005-0000-0000-0000A2960000}"/>
    <cellStyle name="Percent 16 4" xfId="36579" xr:uid="{00000000-0005-0000-0000-0000A3960000}"/>
    <cellStyle name="Percent 16 4 2" xfId="36580" xr:uid="{00000000-0005-0000-0000-0000A4960000}"/>
    <cellStyle name="Percent 16 4 2 2" xfId="43033" xr:uid="{00000000-0005-0000-0000-0000A5960000}"/>
    <cellStyle name="Percent 16 4 3" xfId="36581" xr:uid="{00000000-0005-0000-0000-0000A6960000}"/>
    <cellStyle name="Percent 16 4 3 2" xfId="43034" xr:uid="{00000000-0005-0000-0000-0000A7960000}"/>
    <cellStyle name="Percent 16 5" xfId="36582" xr:uid="{00000000-0005-0000-0000-0000A8960000}"/>
    <cellStyle name="Percent 16 5 2" xfId="36583" xr:uid="{00000000-0005-0000-0000-0000A9960000}"/>
    <cellStyle name="Percent 16 5 2 2" xfId="43035" xr:uid="{00000000-0005-0000-0000-0000AA960000}"/>
    <cellStyle name="Percent 16 5 3" xfId="36584" xr:uid="{00000000-0005-0000-0000-0000AB960000}"/>
    <cellStyle name="Percent 16 5 3 2" xfId="43036" xr:uid="{00000000-0005-0000-0000-0000AC960000}"/>
    <cellStyle name="Percent 16 6" xfId="36585" xr:uid="{00000000-0005-0000-0000-0000AD960000}"/>
    <cellStyle name="Percent 16 6 2" xfId="36586" xr:uid="{00000000-0005-0000-0000-0000AE960000}"/>
    <cellStyle name="Percent 16 6 2 2" xfId="43037" xr:uid="{00000000-0005-0000-0000-0000AF960000}"/>
    <cellStyle name="Percent 16 6 3" xfId="36587" xr:uid="{00000000-0005-0000-0000-0000B0960000}"/>
    <cellStyle name="Percent 16 6 3 2" xfId="43038" xr:uid="{00000000-0005-0000-0000-0000B1960000}"/>
    <cellStyle name="Percent 16 7" xfId="36588" xr:uid="{00000000-0005-0000-0000-0000B2960000}"/>
    <cellStyle name="Percent 16 7 2" xfId="36589" xr:uid="{00000000-0005-0000-0000-0000B3960000}"/>
    <cellStyle name="Percent 16 7 2 2" xfId="43039" xr:uid="{00000000-0005-0000-0000-0000B4960000}"/>
    <cellStyle name="Percent 16 7 3" xfId="36590" xr:uid="{00000000-0005-0000-0000-0000B5960000}"/>
    <cellStyle name="Percent 16 7 3 2" xfId="43040" xr:uid="{00000000-0005-0000-0000-0000B6960000}"/>
    <cellStyle name="Percent 16 8" xfId="36591" xr:uid="{00000000-0005-0000-0000-0000B7960000}"/>
    <cellStyle name="Percent 16 9" xfId="36592" xr:uid="{00000000-0005-0000-0000-0000B8960000}"/>
    <cellStyle name="Percent 160" xfId="36593" xr:uid="{00000000-0005-0000-0000-0000B9960000}"/>
    <cellStyle name="Percent 160 2" xfId="43041" xr:uid="{00000000-0005-0000-0000-0000BA960000}"/>
    <cellStyle name="Percent 161" xfId="36594" xr:uid="{00000000-0005-0000-0000-0000BB960000}"/>
    <cellStyle name="Percent 161 2" xfId="43042" xr:uid="{00000000-0005-0000-0000-0000BC960000}"/>
    <cellStyle name="Percent 162" xfId="36595" xr:uid="{00000000-0005-0000-0000-0000BD960000}"/>
    <cellStyle name="Percent 162 2" xfId="43043" xr:uid="{00000000-0005-0000-0000-0000BE960000}"/>
    <cellStyle name="Percent 163" xfId="36596" xr:uid="{00000000-0005-0000-0000-0000BF960000}"/>
    <cellStyle name="Percent 163 2" xfId="43044" xr:uid="{00000000-0005-0000-0000-0000C0960000}"/>
    <cellStyle name="Percent 164" xfId="36597" xr:uid="{00000000-0005-0000-0000-0000C1960000}"/>
    <cellStyle name="Percent 164 2" xfId="43045" xr:uid="{00000000-0005-0000-0000-0000C2960000}"/>
    <cellStyle name="Percent 165" xfId="36598" xr:uid="{00000000-0005-0000-0000-0000C3960000}"/>
    <cellStyle name="Percent 165 2" xfId="43046" xr:uid="{00000000-0005-0000-0000-0000C4960000}"/>
    <cellStyle name="Percent 166" xfId="36599" xr:uid="{00000000-0005-0000-0000-0000C5960000}"/>
    <cellStyle name="Percent 166 2" xfId="43047" xr:uid="{00000000-0005-0000-0000-0000C6960000}"/>
    <cellStyle name="Percent 167" xfId="36600" xr:uid="{00000000-0005-0000-0000-0000C7960000}"/>
    <cellStyle name="Percent 167 2" xfId="43048" xr:uid="{00000000-0005-0000-0000-0000C8960000}"/>
    <cellStyle name="Percent 168" xfId="36601" xr:uid="{00000000-0005-0000-0000-0000C9960000}"/>
    <cellStyle name="Percent 168 2" xfId="43049" xr:uid="{00000000-0005-0000-0000-0000CA960000}"/>
    <cellStyle name="Percent 169" xfId="36602" xr:uid="{00000000-0005-0000-0000-0000CB960000}"/>
    <cellStyle name="Percent 169 2" xfId="43050" xr:uid="{00000000-0005-0000-0000-0000CC960000}"/>
    <cellStyle name="Percent 17" xfId="7082" xr:uid="{00000000-0005-0000-0000-0000CD960000}"/>
    <cellStyle name="Percent 17 10" xfId="36604" xr:uid="{00000000-0005-0000-0000-0000CE960000}"/>
    <cellStyle name="Percent 17 11" xfId="36605" xr:uid="{00000000-0005-0000-0000-0000CF960000}"/>
    <cellStyle name="Percent 17 12" xfId="36606" xr:uid="{00000000-0005-0000-0000-0000D0960000}"/>
    <cellStyle name="Percent 17 13" xfId="36607" xr:uid="{00000000-0005-0000-0000-0000D1960000}"/>
    <cellStyle name="Percent 17 14" xfId="36608" xr:uid="{00000000-0005-0000-0000-0000D2960000}"/>
    <cellStyle name="Percent 17 15" xfId="36609" xr:uid="{00000000-0005-0000-0000-0000D3960000}"/>
    <cellStyle name="Percent 17 16" xfId="36610" xr:uid="{00000000-0005-0000-0000-0000D4960000}"/>
    <cellStyle name="Percent 17 16 2" xfId="43051" xr:uid="{00000000-0005-0000-0000-0000D5960000}"/>
    <cellStyle name="Percent 17 17" xfId="36611" xr:uid="{00000000-0005-0000-0000-0000D6960000}"/>
    <cellStyle name="Percent 17 17 2" xfId="43052" xr:uid="{00000000-0005-0000-0000-0000D7960000}"/>
    <cellStyle name="Percent 17 18" xfId="36612" xr:uid="{00000000-0005-0000-0000-0000D8960000}"/>
    <cellStyle name="Percent 17 19" xfId="36603" xr:uid="{00000000-0005-0000-0000-0000D9960000}"/>
    <cellStyle name="Percent 17 2" xfId="7083" xr:uid="{00000000-0005-0000-0000-0000DA960000}"/>
    <cellStyle name="Percent 17 2 2" xfId="14087" xr:uid="{00000000-0005-0000-0000-0000DB960000}"/>
    <cellStyle name="Percent 17 2 2 2" xfId="43053" xr:uid="{00000000-0005-0000-0000-0000DC960000}"/>
    <cellStyle name="Percent 17 2 2 3" xfId="36614" xr:uid="{00000000-0005-0000-0000-0000DD960000}"/>
    <cellStyle name="Percent 17 2 3" xfId="36615" xr:uid="{00000000-0005-0000-0000-0000DE960000}"/>
    <cellStyle name="Percent 17 2 3 2" xfId="43054" xr:uid="{00000000-0005-0000-0000-0000DF960000}"/>
    <cellStyle name="Percent 17 2 4" xfId="36613" xr:uid="{00000000-0005-0000-0000-0000E0960000}"/>
    <cellStyle name="Percent 17 3" xfId="14088" xr:uid="{00000000-0005-0000-0000-0000E1960000}"/>
    <cellStyle name="Percent 17 3 2" xfId="36617" xr:uid="{00000000-0005-0000-0000-0000E2960000}"/>
    <cellStyle name="Percent 17 3 2 2" xfId="43055" xr:uid="{00000000-0005-0000-0000-0000E3960000}"/>
    <cellStyle name="Percent 17 3 3" xfId="36618" xr:uid="{00000000-0005-0000-0000-0000E4960000}"/>
    <cellStyle name="Percent 17 3 3 2" xfId="43056" xr:uid="{00000000-0005-0000-0000-0000E5960000}"/>
    <cellStyle name="Percent 17 3 4" xfId="36616" xr:uid="{00000000-0005-0000-0000-0000E6960000}"/>
    <cellStyle name="Percent 17 4" xfId="36619" xr:uid="{00000000-0005-0000-0000-0000E7960000}"/>
    <cellStyle name="Percent 17 4 2" xfId="36620" xr:uid="{00000000-0005-0000-0000-0000E8960000}"/>
    <cellStyle name="Percent 17 4 2 2" xfId="43057" xr:uid="{00000000-0005-0000-0000-0000E9960000}"/>
    <cellStyle name="Percent 17 4 3" xfId="36621" xr:uid="{00000000-0005-0000-0000-0000EA960000}"/>
    <cellStyle name="Percent 17 4 3 2" xfId="43058" xr:uid="{00000000-0005-0000-0000-0000EB960000}"/>
    <cellStyle name="Percent 17 5" xfId="36622" xr:uid="{00000000-0005-0000-0000-0000EC960000}"/>
    <cellStyle name="Percent 17 5 2" xfId="36623" xr:uid="{00000000-0005-0000-0000-0000ED960000}"/>
    <cellStyle name="Percent 17 5 2 2" xfId="43059" xr:uid="{00000000-0005-0000-0000-0000EE960000}"/>
    <cellStyle name="Percent 17 5 3" xfId="36624" xr:uid="{00000000-0005-0000-0000-0000EF960000}"/>
    <cellStyle name="Percent 17 5 3 2" xfId="43060" xr:uid="{00000000-0005-0000-0000-0000F0960000}"/>
    <cellStyle name="Percent 17 6" xfId="36625" xr:uid="{00000000-0005-0000-0000-0000F1960000}"/>
    <cellStyle name="Percent 17 6 2" xfId="36626" xr:uid="{00000000-0005-0000-0000-0000F2960000}"/>
    <cellStyle name="Percent 17 6 2 2" xfId="43061" xr:uid="{00000000-0005-0000-0000-0000F3960000}"/>
    <cellStyle name="Percent 17 6 3" xfId="36627" xr:uid="{00000000-0005-0000-0000-0000F4960000}"/>
    <cellStyle name="Percent 17 6 3 2" xfId="43062" xr:uid="{00000000-0005-0000-0000-0000F5960000}"/>
    <cellStyle name="Percent 17 7" xfId="36628" xr:uid="{00000000-0005-0000-0000-0000F6960000}"/>
    <cellStyle name="Percent 17 8" xfId="36629" xr:uid="{00000000-0005-0000-0000-0000F7960000}"/>
    <cellStyle name="Percent 17 9" xfId="36630" xr:uid="{00000000-0005-0000-0000-0000F8960000}"/>
    <cellStyle name="Percent 170" xfId="36631" xr:uid="{00000000-0005-0000-0000-0000F9960000}"/>
    <cellStyle name="Percent 170 2" xfId="43063" xr:uid="{00000000-0005-0000-0000-0000FA960000}"/>
    <cellStyle name="Percent 171" xfId="36632" xr:uid="{00000000-0005-0000-0000-0000FB960000}"/>
    <cellStyle name="Percent 171 2" xfId="43064" xr:uid="{00000000-0005-0000-0000-0000FC960000}"/>
    <cellStyle name="Percent 172" xfId="36633" xr:uid="{00000000-0005-0000-0000-0000FD960000}"/>
    <cellStyle name="Percent 172 2" xfId="43065" xr:uid="{00000000-0005-0000-0000-0000FE960000}"/>
    <cellStyle name="Percent 173" xfId="36634" xr:uid="{00000000-0005-0000-0000-0000FF960000}"/>
    <cellStyle name="Percent 173 2" xfId="43066" xr:uid="{00000000-0005-0000-0000-000000970000}"/>
    <cellStyle name="Percent 174" xfId="36635" xr:uid="{00000000-0005-0000-0000-000001970000}"/>
    <cellStyle name="Percent 174 2" xfId="43067" xr:uid="{00000000-0005-0000-0000-000002970000}"/>
    <cellStyle name="Percent 175" xfId="36636" xr:uid="{00000000-0005-0000-0000-000003970000}"/>
    <cellStyle name="Percent 175 2" xfId="43068" xr:uid="{00000000-0005-0000-0000-000004970000}"/>
    <cellStyle name="Percent 176" xfId="36637" xr:uid="{00000000-0005-0000-0000-000005970000}"/>
    <cellStyle name="Percent 176 2" xfId="43069" xr:uid="{00000000-0005-0000-0000-000006970000}"/>
    <cellStyle name="Percent 177" xfId="36638" xr:uid="{00000000-0005-0000-0000-000007970000}"/>
    <cellStyle name="Percent 177 2" xfId="43070" xr:uid="{00000000-0005-0000-0000-000008970000}"/>
    <cellStyle name="Percent 178" xfId="36639" xr:uid="{00000000-0005-0000-0000-000009970000}"/>
    <cellStyle name="Percent 178 2" xfId="43071" xr:uid="{00000000-0005-0000-0000-00000A970000}"/>
    <cellStyle name="Percent 179" xfId="36640" xr:uid="{00000000-0005-0000-0000-00000B970000}"/>
    <cellStyle name="Percent 179 2" xfId="43072" xr:uid="{00000000-0005-0000-0000-00000C970000}"/>
    <cellStyle name="Percent 18" xfId="7084" xr:uid="{00000000-0005-0000-0000-00000D970000}"/>
    <cellStyle name="Percent 18 10" xfId="36642" xr:uid="{00000000-0005-0000-0000-00000E970000}"/>
    <cellStyle name="Percent 18 11" xfId="36643" xr:uid="{00000000-0005-0000-0000-00000F970000}"/>
    <cellStyle name="Percent 18 12" xfId="36644" xr:uid="{00000000-0005-0000-0000-000010970000}"/>
    <cellStyle name="Percent 18 13" xfId="36645" xr:uid="{00000000-0005-0000-0000-000011970000}"/>
    <cellStyle name="Percent 18 14" xfId="36646" xr:uid="{00000000-0005-0000-0000-000012970000}"/>
    <cellStyle name="Percent 18 15" xfId="36647" xr:uid="{00000000-0005-0000-0000-000013970000}"/>
    <cellStyle name="Percent 18 16" xfId="36648" xr:uid="{00000000-0005-0000-0000-000014970000}"/>
    <cellStyle name="Percent 18 16 2" xfId="43073" xr:uid="{00000000-0005-0000-0000-000015970000}"/>
    <cellStyle name="Percent 18 17" xfId="36649" xr:uid="{00000000-0005-0000-0000-000016970000}"/>
    <cellStyle name="Percent 18 17 2" xfId="43074" xr:uid="{00000000-0005-0000-0000-000017970000}"/>
    <cellStyle name="Percent 18 18" xfId="36650" xr:uid="{00000000-0005-0000-0000-000018970000}"/>
    <cellStyle name="Percent 18 19" xfId="36641" xr:uid="{00000000-0005-0000-0000-000019970000}"/>
    <cellStyle name="Percent 18 2" xfId="7085" xr:uid="{00000000-0005-0000-0000-00001A970000}"/>
    <cellStyle name="Percent 18 2 2" xfId="14089" xr:uid="{00000000-0005-0000-0000-00001B970000}"/>
    <cellStyle name="Percent 18 2 2 2" xfId="43075" xr:uid="{00000000-0005-0000-0000-00001C970000}"/>
    <cellStyle name="Percent 18 2 2 3" xfId="36652" xr:uid="{00000000-0005-0000-0000-00001D970000}"/>
    <cellStyle name="Percent 18 2 3" xfId="36653" xr:uid="{00000000-0005-0000-0000-00001E970000}"/>
    <cellStyle name="Percent 18 2 3 2" xfId="43076" xr:uid="{00000000-0005-0000-0000-00001F970000}"/>
    <cellStyle name="Percent 18 2 4" xfId="36651" xr:uid="{00000000-0005-0000-0000-000020970000}"/>
    <cellStyle name="Percent 18 3" xfId="14090" xr:uid="{00000000-0005-0000-0000-000021970000}"/>
    <cellStyle name="Percent 18 3 2" xfId="36655" xr:uid="{00000000-0005-0000-0000-000022970000}"/>
    <cellStyle name="Percent 18 3 2 2" xfId="43077" xr:uid="{00000000-0005-0000-0000-000023970000}"/>
    <cellStyle name="Percent 18 3 3" xfId="36656" xr:uid="{00000000-0005-0000-0000-000024970000}"/>
    <cellStyle name="Percent 18 3 3 2" xfId="43078" xr:uid="{00000000-0005-0000-0000-000025970000}"/>
    <cellStyle name="Percent 18 3 4" xfId="36654" xr:uid="{00000000-0005-0000-0000-000026970000}"/>
    <cellStyle name="Percent 18 4" xfId="36657" xr:uid="{00000000-0005-0000-0000-000027970000}"/>
    <cellStyle name="Percent 18 4 2" xfId="36658" xr:uid="{00000000-0005-0000-0000-000028970000}"/>
    <cellStyle name="Percent 18 4 2 2" xfId="43079" xr:uid="{00000000-0005-0000-0000-000029970000}"/>
    <cellStyle name="Percent 18 4 3" xfId="36659" xr:uid="{00000000-0005-0000-0000-00002A970000}"/>
    <cellStyle name="Percent 18 4 3 2" xfId="43080" xr:uid="{00000000-0005-0000-0000-00002B970000}"/>
    <cellStyle name="Percent 18 5" xfId="36660" xr:uid="{00000000-0005-0000-0000-00002C970000}"/>
    <cellStyle name="Percent 18 5 2" xfId="36661" xr:uid="{00000000-0005-0000-0000-00002D970000}"/>
    <cellStyle name="Percent 18 5 2 2" xfId="43081" xr:uid="{00000000-0005-0000-0000-00002E970000}"/>
    <cellStyle name="Percent 18 5 3" xfId="36662" xr:uid="{00000000-0005-0000-0000-00002F970000}"/>
    <cellStyle name="Percent 18 5 3 2" xfId="43082" xr:uid="{00000000-0005-0000-0000-000030970000}"/>
    <cellStyle name="Percent 18 6" xfId="36663" xr:uid="{00000000-0005-0000-0000-000031970000}"/>
    <cellStyle name="Percent 18 6 2" xfId="36664" xr:uid="{00000000-0005-0000-0000-000032970000}"/>
    <cellStyle name="Percent 18 6 2 2" xfId="43083" xr:uid="{00000000-0005-0000-0000-000033970000}"/>
    <cellStyle name="Percent 18 6 3" xfId="36665" xr:uid="{00000000-0005-0000-0000-000034970000}"/>
    <cellStyle name="Percent 18 6 3 2" xfId="43084" xr:uid="{00000000-0005-0000-0000-000035970000}"/>
    <cellStyle name="Percent 18 7" xfId="36666" xr:uid="{00000000-0005-0000-0000-000036970000}"/>
    <cellStyle name="Percent 18 8" xfId="36667" xr:uid="{00000000-0005-0000-0000-000037970000}"/>
    <cellStyle name="Percent 18 9" xfId="36668" xr:uid="{00000000-0005-0000-0000-000038970000}"/>
    <cellStyle name="Percent 180" xfId="36669" xr:uid="{00000000-0005-0000-0000-000039970000}"/>
    <cellStyle name="Percent 180 2" xfId="43085" xr:uid="{00000000-0005-0000-0000-00003A970000}"/>
    <cellStyle name="Percent 181" xfId="36670" xr:uid="{00000000-0005-0000-0000-00003B970000}"/>
    <cellStyle name="Percent 181 2" xfId="43086" xr:uid="{00000000-0005-0000-0000-00003C970000}"/>
    <cellStyle name="Percent 182" xfId="36671" xr:uid="{00000000-0005-0000-0000-00003D970000}"/>
    <cellStyle name="Percent 183" xfId="36672" xr:uid="{00000000-0005-0000-0000-00003E970000}"/>
    <cellStyle name="Percent 184" xfId="36673" xr:uid="{00000000-0005-0000-0000-00003F970000}"/>
    <cellStyle name="Percent 185" xfId="36674" xr:uid="{00000000-0005-0000-0000-000040970000}"/>
    <cellStyle name="Percent 186" xfId="36675" xr:uid="{00000000-0005-0000-0000-000041970000}"/>
    <cellStyle name="Percent 187" xfId="44386" xr:uid="{00000000-0005-0000-0000-000042970000}"/>
    <cellStyle name="Percent 188" xfId="44388" xr:uid="{00000000-0005-0000-0000-000043970000}"/>
    <cellStyle name="Percent 189" xfId="44392" xr:uid="{00000000-0005-0000-0000-000044970000}"/>
    <cellStyle name="Percent 19" xfId="7086" xr:uid="{00000000-0005-0000-0000-000045970000}"/>
    <cellStyle name="Percent 19 10" xfId="36677" xr:uid="{00000000-0005-0000-0000-000046970000}"/>
    <cellStyle name="Percent 19 11" xfId="36678" xr:uid="{00000000-0005-0000-0000-000047970000}"/>
    <cellStyle name="Percent 19 12" xfId="36679" xr:uid="{00000000-0005-0000-0000-000048970000}"/>
    <cellStyle name="Percent 19 13" xfId="36680" xr:uid="{00000000-0005-0000-0000-000049970000}"/>
    <cellStyle name="Percent 19 14" xfId="36681" xr:uid="{00000000-0005-0000-0000-00004A970000}"/>
    <cellStyle name="Percent 19 15" xfId="36682" xr:uid="{00000000-0005-0000-0000-00004B970000}"/>
    <cellStyle name="Percent 19 16" xfId="36683" xr:uid="{00000000-0005-0000-0000-00004C970000}"/>
    <cellStyle name="Percent 19 16 2" xfId="43087" xr:uid="{00000000-0005-0000-0000-00004D970000}"/>
    <cellStyle name="Percent 19 17" xfId="36684" xr:uid="{00000000-0005-0000-0000-00004E970000}"/>
    <cellStyle name="Percent 19 17 2" xfId="43088" xr:uid="{00000000-0005-0000-0000-00004F970000}"/>
    <cellStyle name="Percent 19 18" xfId="36685" xr:uid="{00000000-0005-0000-0000-000050970000}"/>
    <cellStyle name="Percent 19 19" xfId="36676" xr:uid="{00000000-0005-0000-0000-000051970000}"/>
    <cellStyle name="Percent 19 2" xfId="7087" xr:uid="{00000000-0005-0000-0000-000052970000}"/>
    <cellStyle name="Percent 19 2 2" xfId="14091" xr:uid="{00000000-0005-0000-0000-000053970000}"/>
    <cellStyle name="Percent 19 2 2 2" xfId="43089" xr:uid="{00000000-0005-0000-0000-000054970000}"/>
    <cellStyle name="Percent 19 2 2 3" xfId="36687" xr:uid="{00000000-0005-0000-0000-000055970000}"/>
    <cellStyle name="Percent 19 2 3" xfId="36688" xr:uid="{00000000-0005-0000-0000-000056970000}"/>
    <cellStyle name="Percent 19 2 3 2" xfId="43090" xr:uid="{00000000-0005-0000-0000-000057970000}"/>
    <cellStyle name="Percent 19 2 4" xfId="36686" xr:uid="{00000000-0005-0000-0000-000058970000}"/>
    <cellStyle name="Percent 19 3" xfId="14092" xr:uid="{00000000-0005-0000-0000-000059970000}"/>
    <cellStyle name="Percent 19 3 2" xfId="36690" xr:uid="{00000000-0005-0000-0000-00005A970000}"/>
    <cellStyle name="Percent 19 3 2 2" xfId="43091" xr:uid="{00000000-0005-0000-0000-00005B970000}"/>
    <cellStyle name="Percent 19 3 3" xfId="36691" xr:uid="{00000000-0005-0000-0000-00005C970000}"/>
    <cellStyle name="Percent 19 3 3 2" xfId="43092" xr:uid="{00000000-0005-0000-0000-00005D970000}"/>
    <cellStyle name="Percent 19 3 4" xfId="36689" xr:uid="{00000000-0005-0000-0000-00005E970000}"/>
    <cellStyle name="Percent 19 4" xfId="36692" xr:uid="{00000000-0005-0000-0000-00005F970000}"/>
    <cellStyle name="Percent 19 4 2" xfId="36693" xr:uid="{00000000-0005-0000-0000-000060970000}"/>
    <cellStyle name="Percent 19 4 2 2" xfId="43093" xr:uid="{00000000-0005-0000-0000-000061970000}"/>
    <cellStyle name="Percent 19 4 3" xfId="36694" xr:uid="{00000000-0005-0000-0000-000062970000}"/>
    <cellStyle name="Percent 19 4 3 2" xfId="43094" xr:uid="{00000000-0005-0000-0000-000063970000}"/>
    <cellStyle name="Percent 19 5" xfId="36695" xr:uid="{00000000-0005-0000-0000-000064970000}"/>
    <cellStyle name="Percent 19 5 2" xfId="36696" xr:uid="{00000000-0005-0000-0000-000065970000}"/>
    <cellStyle name="Percent 19 5 2 2" xfId="43095" xr:uid="{00000000-0005-0000-0000-000066970000}"/>
    <cellStyle name="Percent 19 5 3" xfId="36697" xr:uid="{00000000-0005-0000-0000-000067970000}"/>
    <cellStyle name="Percent 19 5 3 2" xfId="43096" xr:uid="{00000000-0005-0000-0000-000068970000}"/>
    <cellStyle name="Percent 19 6" xfId="36698" xr:uid="{00000000-0005-0000-0000-000069970000}"/>
    <cellStyle name="Percent 19 6 2" xfId="36699" xr:uid="{00000000-0005-0000-0000-00006A970000}"/>
    <cellStyle name="Percent 19 6 2 2" xfId="43097" xr:uid="{00000000-0005-0000-0000-00006B970000}"/>
    <cellStyle name="Percent 19 6 3" xfId="36700" xr:uid="{00000000-0005-0000-0000-00006C970000}"/>
    <cellStyle name="Percent 19 6 3 2" xfId="43098" xr:uid="{00000000-0005-0000-0000-00006D970000}"/>
    <cellStyle name="Percent 19 7" xfId="36701" xr:uid="{00000000-0005-0000-0000-00006E970000}"/>
    <cellStyle name="Percent 19 8" xfId="36702" xr:uid="{00000000-0005-0000-0000-00006F970000}"/>
    <cellStyle name="Percent 19 9" xfId="36703" xr:uid="{00000000-0005-0000-0000-000070970000}"/>
    <cellStyle name="Percent 190" xfId="44394" xr:uid="{00000000-0005-0000-0000-000071970000}"/>
    <cellStyle name="Percent 191" xfId="44401" xr:uid="{27403535-114D-4C04-85D2-7BF5C8917AD5}"/>
    <cellStyle name="Percent 192" xfId="44402" xr:uid="{F7026515-2F36-4F8D-986E-610E75692F24}"/>
    <cellStyle name="Percent 193" xfId="44416" xr:uid="{71EBF8F8-5A80-4C83-8CA9-515FDD10F58F}"/>
    <cellStyle name="Percent 194" xfId="44419" xr:uid="{949036D2-B113-4D9A-BC8F-5A0AC188E7E9}"/>
    <cellStyle name="Percent 2" xfId="32" xr:uid="{00000000-0005-0000-0000-000072970000}"/>
    <cellStyle name="Percent 2 10" xfId="7089" xr:uid="{00000000-0005-0000-0000-000073970000}"/>
    <cellStyle name="Percent 2 10 2" xfId="14093" xr:uid="{00000000-0005-0000-0000-000074970000}"/>
    <cellStyle name="Percent 2 10 2 2" xfId="43099" xr:uid="{00000000-0005-0000-0000-000075970000}"/>
    <cellStyle name="Percent 2 10 3" xfId="36704" xr:uid="{00000000-0005-0000-0000-000076970000}"/>
    <cellStyle name="Percent 2 11" xfId="7090" xr:uid="{00000000-0005-0000-0000-000077970000}"/>
    <cellStyle name="Percent 2 11 2" xfId="14094" xr:uid="{00000000-0005-0000-0000-000078970000}"/>
    <cellStyle name="Percent 2 11 2 2" xfId="43100" xr:uid="{00000000-0005-0000-0000-000079970000}"/>
    <cellStyle name="Percent 2 11 3" xfId="36705" xr:uid="{00000000-0005-0000-0000-00007A970000}"/>
    <cellStyle name="Percent 2 12" xfId="7091" xr:uid="{00000000-0005-0000-0000-00007B970000}"/>
    <cellStyle name="Percent 2 12 2" xfId="14095" xr:uid="{00000000-0005-0000-0000-00007C970000}"/>
    <cellStyle name="Percent 2 12 2 2" xfId="43101" xr:uid="{00000000-0005-0000-0000-00007D970000}"/>
    <cellStyle name="Percent 2 12 3" xfId="36706" xr:uid="{00000000-0005-0000-0000-00007E970000}"/>
    <cellStyle name="Percent 2 13" xfId="7092" xr:uid="{00000000-0005-0000-0000-00007F970000}"/>
    <cellStyle name="Percent 2 13 2" xfId="14096" xr:uid="{00000000-0005-0000-0000-000080970000}"/>
    <cellStyle name="Percent 2 13 2 2" xfId="43102" xr:uid="{00000000-0005-0000-0000-000081970000}"/>
    <cellStyle name="Percent 2 13 3" xfId="36707" xr:uid="{00000000-0005-0000-0000-000082970000}"/>
    <cellStyle name="Percent 2 14" xfId="7093" xr:uid="{00000000-0005-0000-0000-000083970000}"/>
    <cellStyle name="Percent 2 14 2" xfId="14097" xr:uid="{00000000-0005-0000-0000-000084970000}"/>
    <cellStyle name="Percent 2 15" xfId="7094" xr:uid="{00000000-0005-0000-0000-000085970000}"/>
    <cellStyle name="Percent 2 15 2" xfId="14098" xr:uid="{00000000-0005-0000-0000-000086970000}"/>
    <cellStyle name="Percent 2 16" xfId="7095" xr:uid="{00000000-0005-0000-0000-000087970000}"/>
    <cellStyle name="Percent 2 16 2" xfId="14099" xr:uid="{00000000-0005-0000-0000-000088970000}"/>
    <cellStyle name="Percent 2 17" xfId="7096" xr:uid="{00000000-0005-0000-0000-000089970000}"/>
    <cellStyle name="Percent 2 17 2" xfId="14100" xr:uid="{00000000-0005-0000-0000-00008A970000}"/>
    <cellStyle name="Percent 2 18" xfId="7097" xr:uid="{00000000-0005-0000-0000-00008B970000}"/>
    <cellStyle name="Percent 2 18 2" xfId="14101" xr:uid="{00000000-0005-0000-0000-00008C970000}"/>
    <cellStyle name="Percent 2 19" xfId="7098" xr:uid="{00000000-0005-0000-0000-00008D970000}"/>
    <cellStyle name="Percent 2 19 2" xfId="14102" xr:uid="{00000000-0005-0000-0000-00008E970000}"/>
    <cellStyle name="Percent 2 2" xfId="7099" xr:uid="{00000000-0005-0000-0000-00008F970000}"/>
    <cellStyle name="Percent 2 2 10" xfId="7100" xr:uid="{00000000-0005-0000-0000-000090970000}"/>
    <cellStyle name="Percent 2 2 10 2" xfId="7101" xr:uid="{00000000-0005-0000-0000-000091970000}"/>
    <cellStyle name="Percent 2 2 10 2 2" xfId="14103" xr:uid="{00000000-0005-0000-0000-000092970000}"/>
    <cellStyle name="Percent 2 2 10 3" xfId="7102" xr:uid="{00000000-0005-0000-0000-000093970000}"/>
    <cellStyle name="Percent 2 2 10 3 2" xfId="14104" xr:uid="{00000000-0005-0000-0000-000094970000}"/>
    <cellStyle name="Percent 2 2 10 4" xfId="14105" xr:uid="{00000000-0005-0000-0000-000095970000}"/>
    <cellStyle name="Percent 2 2 11" xfId="7103" xr:uid="{00000000-0005-0000-0000-000096970000}"/>
    <cellStyle name="Percent 2 2 11 2" xfId="7104" xr:uid="{00000000-0005-0000-0000-000097970000}"/>
    <cellStyle name="Percent 2 2 11 2 2" xfId="14106" xr:uid="{00000000-0005-0000-0000-000098970000}"/>
    <cellStyle name="Percent 2 2 11 3" xfId="7105" xr:uid="{00000000-0005-0000-0000-000099970000}"/>
    <cellStyle name="Percent 2 2 11 3 2" xfId="14107" xr:uid="{00000000-0005-0000-0000-00009A970000}"/>
    <cellStyle name="Percent 2 2 11 4" xfId="14108" xr:uid="{00000000-0005-0000-0000-00009B970000}"/>
    <cellStyle name="Percent 2 2 12" xfId="7106" xr:uid="{00000000-0005-0000-0000-00009C970000}"/>
    <cellStyle name="Percent 2 2 12 2" xfId="7107" xr:uid="{00000000-0005-0000-0000-00009D970000}"/>
    <cellStyle name="Percent 2 2 12 2 2" xfId="14109" xr:uid="{00000000-0005-0000-0000-00009E970000}"/>
    <cellStyle name="Percent 2 2 12 3" xfId="7108" xr:uid="{00000000-0005-0000-0000-00009F970000}"/>
    <cellStyle name="Percent 2 2 12 3 2" xfId="14110" xr:uid="{00000000-0005-0000-0000-0000A0970000}"/>
    <cellStyle name="Percent 2 2 12 4" xfId="14111" xr:uid="{00000000-0005-0000-0000-0000A1970000}"/>
    <cellStyle name="Percent 2 2 13" xfId="7109" xr:uid="{00000000-0005-0000-0000-0000A2970000}"/>
    <cellStyle name="Percent 2 2 13 2" xfId="7110" xr:uid="{00000000-0005-0000-0000-0000A3970000}"/>
    <cellStyle name="Percent 2 2 13 2 2" xfId="14112" xr:uid="{00000000-0005-0000-0000-0000A4970000}"/>
    <cellStyle name="Percent 2 2 13 3" xfId="7111" xr:uid="{00000000-0005-0000-0000-0000A5970000}"/>
    <cellStyle name="Percent 2 2 13 3 2" xfId="14113" xr:uid="{00000000-0005-0000-0000-0000A6970000}"/>
    <cellStyle name="Percent 2 2 13 4" xfId="14114" xr:uid="{00000000-0005-0000-0000-0000A7970000}"/>
    <cellStyle name="Percent 2 2 14" xfId="7112" xr:uid="{00000000-0005-0000-0000-0000A8970000}"/>
    <cellStyle name="Percent 2 2 14 2" xfId="7113" xr:uid="{00000000-0005-0000-0000-0000A9970000}"/>
    <cellStyle name="Percent 2 2 14 2 2" xfId="14115" xr:uid="{00000000-0005-0000-0000-0000AA970000}"/>
    <cellStyle name="Percent 2 2 14 3" xfId="7114" xr:uid="{00000000-0005-0000-0000-0000AB970000}"/>
    <cellStyle name="Percent 2 2 14 3 2" xfId="14116" xr:uid="{00000000-0005-0000-0000-0000AC970000}"/>
    <cellStyle name="Percent 2 2 14 4" xfId="14117" xr:uid="{00000000-0005-0000-0000-0000AD970000}"/>
    <cellStyle name="Percent 2 2 15" xfId="7115" xr:uid="{00000000-0005-0000-0000-0000AE970000}"/>
    <cellStyle name="Percent 2 2 15 2" xfId="14118" xr:uid="{00000000-0005-0000-0000-0000AF970000}"/>
    <cellStyle name="Percent 2 2 16" xfId="7116" xr:uid="{00000000-0005-0000-0000-0000B0970000}"/>
    <cellStyle name="Percent 2 2 16 2" xfId="14119" xr:uid="{00000000-0005-0000-0000-0000B1970000}"/>
    <cellStyle name="Percent 2 2 17" xfId="7117" xr:uid="{00000000-0005-0000-0000-0000B2970000}"/>
    <cellStyle name="Percent 2 2 17 2" xfId="14120" xr:uid="{00000000-0005-0000-0000-0000B3970000}"/>
    <cellStyle name="Percent 2 2 18" xfId="7118" xr:uid="{00000000-0005-0000-0000-0000B4970000}"/>
    <cellStyle name="Percent 2 2 18 2" xfId="14121" xr:uid="{00000000-0005-0000-0000-0000B5970000}"/>
    <cellStyle name="Percent 2 2 19" xfId="7119" xr:uid="{00000000-0005-0000-0000-0000B6970000}"/>
    <cellStyle name="Percent 2 2 19 2" xfId="14122" xr:uid="{00000000-0005-0000-0000-0000B7970000}"/>
    <cellStyle name="Percent 2 2 2" xfId="7120" xr:uid="{00000000-0005-0000-0000-0000B8970000}"/>
    <cellStyle name="Percent 2 2 2 10" xfId="7121" xr:uid="{00000000-0005-0000-0000-0000B9970000}"/>
    <cellStyle name="Percent 2 2 2 10 2" xfId="14123" xr:uid="{00000000-0005-0000-0000-0000BA970000}"/>
    <cellStyle name="Percent 2 2 2 11" xfId="14124" xr:uid="{00000000-0005-0000-0000-0000BB970000}"/>
    <cellStyle name="Percent 2 2 2 12" xfId="36708" xr:uid="{00000000-0005-0000-0000-0000BC970000}"/>
    <cellStyle name="Percent 2 2 2 2" xfId="7122" xr:uid="{00000000-0005-0000-0000-0000BD970000}"/>
    <cellStyle name="Percent 2 2 2 2 2" xfId="14125" xr:uid="{00000000-0005-0000-0000-0000BE970000}"/>
    <cellStyle name="Percent 2 2 2 2 2 2" xfId="43103" xr:uid="{00000000-0005-0000-0000-0000BF970000}"/>
    <cellStyle name="Percent 2 2 2 2 3" xfId="36709" xr:uid="{00000000-0005-0000-0000-0000C0970000}"/>
    <cellStyle name="Percent 2 2 2 3" xfId="7123" xr:uid="{00000000-0005-0000-0000-0000C1970000}"/>
    <cellStyle name="Percent 2 2 2 3 2" xfId="14126" xr:uid="{00000000-0005-0000-0000-0000C2970000}"/>
    <cellStyle name="Percent 2 2 2 3 2 2" xfId="43104" xr:uid="{00000000-0005-0000-0000-0000C3970000}"/>
    <cellStyle name="Percent 2 2 2 3 3" xfId="36710" xr:uid="{00000000-0005-0000-0000-0000C4970000}"/>
    <cellStyle name="Percent 2 2 2 4" xfId="7124" xr:uid="{00000000-0005-0000-0000-0000C5970000}"/>
    <cellStyle name="Percent 2 2 2 4 2" xfId="14127" xr:uid="{00000000-0005-0000-0000-0000C6970000}"/>
    <cellStyle name="Percent 2 2 2 4 2 2" xfId="43105" xr:uid="{00000000-0005-0000-0000-0000C7970000}"/>
    <cellStyle name="Percent 2 2 2 4 3" xfId="36711" xr:uid="{00000000-0005-0000-0000-0000C8970000}"/>
    <cellStyle name="Percent 2 2 2 5" xfId="7125" xr:uid="{00000000-0005-0000-0000-0000C9970000}"/>
    <cellStyle name="Percent 2 2 2 5 2" xfId="14128" xr:uid="{00000000-0005-0000-0000-0000CA970000}"/>
    <cellStyle name="Percent 2 2 2 6" xfId="7126" xr:uid="{00000000-0005-0000-0000-0000CB970000}"/>
    <cellStyle name="Percent 2 2 2 6 2" xfId="14129" xr:uid="{00000000-0005-0000-0000-0000CC970000}"/>
    <cellStyle name="Percent 2 2 2 7" xfId="7127" xr:uid="{00000000-0005-0000-0000-0000CD970000}"/>
    <cellStyle name="Percent 2 2 2 7 2" xfId="14130" xr:uid="{00000000-0005-0000-0000-0000CE970000}"/>
    <cellStyle name="Percent 2 2 2 8" xfId="7128" xr:uid="{00000000-0005-0000-0000-0000CF970000}"/>
    <cellStyle name="Percent 2 2 2 8 2" xfId="14131" xr:uid="{00000000-0005-0000-0000-0000D0970000}"/>
    <cellStyle name="Percent 2 2 2 9" xfId="7129" xr:uid="{00000000-0005-0000-0000-0000D1970000}"/>
    <cellStyle name="Percent 2 2 2 9 2" xfId="14132" xr:uid="{00000000-0005-0000-0000-0000D2970000}"/>
    <cellStyle name="Percent 2 2 20" xfId="7130" xr:uid="{00000000-0005-0000-0000-0000D3970000}"/>
    <cellStyle name="Percent 2 2 20 2" xfId="14133" xr:uid="{00000000-0005-0000-0000-0000D4970000}"/>
    <cellStyle name="Percent 2 2 21" xfId="7131" xr:uid="{00000000-0005-0000-0000-0000D5970000}"/>
    <cellStyle name="Percent 2 2 21 2" xfId="14134" xr:uid="{00000000-0005-0000-0000-0000D6970000}"/>
    <cellStyle name="Percent 2 2 22" xfId="14135" xr:uid="{00000000-0005-0000-0000-0000D7970000}"/>
    <cellStyle name="Percent 2 2 3" xfId="7132" xr:uid="{00000000-0005-0000-0000-0000D8970000}"/>
    <cellStyle name="Percent 2 2 3 2" xfId="7133" xr:uid="{00000000-0005-0000-0000-0000D9970000}"/>
    <cellStyle name="Percent 2 2 3 2 2" xfId="14136" xr:uid="{00000000-0005-0000-0000-0000DA970000}"/>
    <cellStyle name="Percent 2 2 3 2 3" xfId="43106" xr:uid="{00000000-0005-0000-0000-0000DB970000}"/>
    <cellStyle name="Percent 2 2 3 3" xfId="7134" xr:uid="{00000000-0005-0000-0000-0000DC970000}"/>
    <cellStyle name="Percent 2 2 3 3 2" xfId="14137" xr:uid="{00000000-0005-0000-0000-0000DD970000}"/>
    <cellStyle name="Percent 2 2 3 4" xfId="14138" xr:uid="{00000000-0005-0000-0000-0000DE970000}"/>
    <cellStyle name="Percent 2 2 3 5" xfId="36712" xr:uid="{00000000-0005-0000-0000-0000DF970000}"/>
    <cellStyle name="Percent 2 2 4" xfId="7135" xr:uid="{00000000-0005-0000-0000-0000E0970000}"/>
    <cellStyle name="Percent 2 2 4 2" xfId="7136" xr:uid="{00000000-0005-0000-0000-0000E1970000}"/>
    <cellStyle name="Percent 2 2 4 2 2" xfId="14139" xr:uid="{00000000-0005-0000-0000-0000E2970000}"/>
    <cellStyle name="Percent 2 2 4 2 3" xfId="43107" xr:uid="{00000000-0005-0000-0000-0000E3970000}"/>
    <cellStyle name="Percent 2 2 4 3" xfId="7137" xr:uid="{00000000-0005-0000-0000-0000E4970000}"/>
    <cellStyle name="Percent 2 2 4 3 2" xfId="14140" xr:uid="{00000000-0005-0000-0000-0000E5970000}"/>
    <cellStyle name="Percent 2 2 4 4" xfId="14141" xr:uid="{00000000-0005-0000-0000-0000E6970000}"/>
    <cellStyle name="Percent 2 2 4 5" xfId="36713" xr:uid="{00000000-0005-0000-0000-0000E7970000}"/>
    <cellStyle name="Percent 2 2 5" xfId="7138" xr:uid="{00000000-0005-0000-0000-0000E8970000}"/>
    <cellStyle name="Percent 2 2 5 2" xfId="7139" xr:uid="{00000000-0005-0000-0000-0000E9970000}"/>
    <cellStyle name="Percent 2 2 5 2 2" xfId="14142" xr:uid="{00000000-0005-0000-0000-0000EA970000}"/>
    <cellStyle name="Percent 2 2 5 2 3" xfId="43108" xr:uid="{00000000-0005-0000-0000-0000EB970000}"/>
    <cellStyle name="Percent 2 2 5 3" xfId="7140" xr:uid="{00000000-0005-0000-0000-0000EC970000}"/>
    <cellStyle name="Percent 2 2 5 3 2" xfId="14143" xr:uid="{00000000-0005-0000-0000-0000ED970000}"/>
    <cellStyle name="Percent 2 2 5 4" xfId="14144" xr:uid="{00000000-0005-0000-0000-0000EE970000}"/>
    <cellStyle name="Percent 2 2 5 5" xfId="36714" xr:uid="{00000000-0005-0000-0000-0000EF970000}"/>
    <cellStyle name="Percent 2 2 6" xfId="7141" xr:uid="{00000000-0005-0000-0000-0000F0970000}"/>
    <cellStyle name="Percent 2 2 6 2" xfId="7142" xr:uid="{00000000-0005-0000-0000-0000F1970000}"/>
    <cellStyle name="Percent 2 2 6 2 2" xfId="14145" xr:uid="{00000000-0005-0000-0000-0000F2970000}"/>
    <cellStyle name="Percent 2 2 6 2 3" xfId="43109" xr:uid="{00000000-0005-0000-0000-0000F3970000}"/>
    <cellStyle name="Percent 2 2 6 3" xfId="7143" xr:uid="{00000000-0005-0000-0000-0000F4970000}"/>
    <cellStyle name="Percent 2 2 6 3 2" xfId="14146" xr:uid="{00000000-0005-0000-0000-0000F5970000}"/>
    <cellStyle name="Percent 2 2 6 4" xfId="14147" xr:uid="{00000000-0005-0000-0000-0000F6970000}"/>
    <cellStyle name="Percent 2 2 6 5" xfId="36715" xr:uid="{00000000-0005-0000-0000-0000F7970000}"/>
    <cellStyle name="Percent 2 2 7" xfId="7144" xr:uid="{00000000-0005-0000-0000-0000F8970000}"/>
    <cellStyle name="Percent 2 2 7 2" xfId="7145" xr:uid="{00000000-0005-0000-0000-0000F9970000}"/>
    <cellStyle name="Percent 2 2 7 2 2" xfId="14148" xr:uid="{00000000-0005-0000-0000-0000FA970000}"/>
    <cellStyle name="Percent 2 2 7 2 3" xfId="43110" xr:uid="{00000000-0005-0000-0000-0000FB970000}"/>
    <cellStyle name="Percent 2 2 7 3" xfId="7146" xr:uid="{00000000-0005-0000-0000-0000FC970000}"/>
    <cellStyle name="Percent 2 2 7 3 2" xfId="14149" xr:uid="{00000000-0005-0000-0000-0000FD970000}"/>
    <cellStyle name="Percent 2 2 7 4" xfId="14150" xr:uid="{00000000-0005-0000-0000-0000FE970000}"/>
    <cellStyle name="Percent 2 2 7 5" xfId="36716" xr:uid="{00000000-0005-0000-0000-0000FF970000}"/>
    <cellStyle name="Percent 2 2 8" xfId="7147" xr:uid="{00000000-0005-0000-0000-000000980000}"/>
    <cellStyle name="Percent 2 2 8 2" xfId="7148" xr:uid="{00000000-0005-0000-0000-000001980000}"/>
    <cellStyle name="Percent 2 2 8 2 2" xfId="14151" xr:uid="{00000000-0005-0000-0000-000002980000}"/>
    <cellStyle name="Percent 2 2 8 3" xfId="7149" xr:uid="{00000000-0005-0000-0000-000003980000}"/>
    <cellStyle name="Percent 2 2 8 3 2" xfId="14152" xr:uid="{00000000-0005-0000-0000-000004980000}"/>
    <cellStyle name="Percent 2 2 8 4" xfId="14153" xr:uid="{00000000-0005-0000-0000-000005980000}"/>
    <cellStyle name="Percent 2 2 9" xfId="7150" xr:uid="{00000000-0005-0000-0000-000006980000}"/>
    <cellStyle name="Percent 2 2 9 2" xfId="7151" xr:uid="{00000000-0005-0000-0000-000007980000}"/>
    <cellStyle name="Percent 2 2 9 2 2" xfId="14154" xr:uid="{00000000-0005-0000-0000-000008980000}"/>
    <cellStyle name="Percent 2 2 9 3" xfId="7152" xr:uid="{00000000-0005-0000-0000-000009980000}"/>
    <cellStyle name="Percent 2 2 9 3 2" xfId="14155" xr:uid="{00000000-0005-0000-0000-00000A980000}"/>
    <cellStyle name="Percent 2 2 9 4" xfId="14156" xr:uid="{00000000-0005-0000-0000-00000B980000}"/>
    <cellStyle name="Percent 2 20" xfId="7153" xr:uid="{00000000-0005-0000-0000-00000C980000}"/>
    <cellStyle name="Percent 2 20 2" xfId="14157" xr:uid="{00000000-0005-0000-0000-00000D980000}"/>
    <cellStyle name="Percent 2 21" xfId="7154" xr:uid="{00000000-0005-0000-0000-00000E980000}"/>
    <cellStyle name="Percent 2 21 2" xfId="14158" xr:uid="{00000000-0005-0000-0000-00000F980000}"/>
    <cellStyle name="Percent 2 22" xfId="7155" xr:uid="{00000000-0005-0000-0000-000010980000}"/>
    <cellStyle name="Percent 2 22 2" xfId="14159" xr:uid="{00000000-0005-0000-0000-000011980000}"/>
    <cellStyle name="Percent 2 23" xfId="7156" xr:uid="{00000000-0005-0000-0000-000012980000}"/>
    <cellStyle name="Percent 2 23 2" xfId="14160" xr:uid="{00000000-0005-0000-0000-000013980000}"/>
    <cellStyle name="Percent 2 24" xfId="7157" xr:uid="{00000000-0005-0000-0000-000014980000}"/>
    <cellStyle name="Percent 2 24 2" xfId="14161" xr:uid="{00000000-0005-0000-0000-000015980000}"/>
    <cellStyle name="Percent 2 25" xfId="7158" xr:uid="{00000000-0005-0000-0000-000016980000}"/>
    <cellStyle name="Percent 2 25 2" xfId="14162" xr:uid="{00000000-0005-0000-0000-000017980000}"/>
    <cellStyle name="Percent 2 26" xfId="7159" xr:uid="{00000000-0005-0000-0000-000018980000}"/>
    <cellStyle name="Percent 2 26 2" xfId="14163" xr:uid="{00000000-0005-0000-0000-000019980000}"/>
    <cellStyle name="Percent 2 27" xfId="7160" xr:uid="{00000000-0005-0000-0000-00001A980000}"/>
    <cellStyle name="Percent 2 28" xfId="7161" xr:uid="{00000000-0005-0000-0000-00001B980000}"/>
    <cellStyle name="Percent 2 28 2" xfId="7162" xr:uid="{00000000-0005-0000-0000-00001C980000}"/>
    <cellStyle name="Percent 2 28 2 2" xfId="18903" xr:uid="{00000000-0005-0000-0000-00001D980000}"/>
    <cellStyle name="Percent 2 28 3" xfId="18384" xr:uid="{00000000-0005-0000-0000-00001E980000}"/>
    <cellStyle name="Percent 2 29" xfId="19272" xr:uid="{00000000-0005-0000-0000-00001F980000}"/>
    <cellStyle name="Percent 2 3" xfId="7163" xr:uid="{00000000-0005-0000-0000-000020980000}"/>
    <cellStyle name="Percent 2 3 10" xfId="7164" xr:uid="{00000000-0005-0000-0000-000021980000}"/>
    <cellStyle name="Percent 2 3 10 2" xfId="14164" xr:uid="{00000000-0005-0000-0000-000022980000}"/>
    <cellStyle name="Percent 2 3 11" xfId="14165" xr:uid="{00000000-0005-0000-0000-000023980000}"/>
    <cellStyle name="Percent 2 3 12" xfId="36717" xr:uid="{00000000-0005-0000-0000-000024980000}"/>
    <cellStyle name="Percent 2 3 2" xfId="7165" xr:uid="{00000000-0005-0000-0000-000025980000}"/>
    <cellStyle name="Percent 2 3 2 2" xfId="14166" xr:uid="{00000000-0005-0000-0000-000026980000}"/>
    <cellStyle name="Percent 2 3 2 2 2" xfId="43112" xr:uid="{00000000-0005-0000-0000-000027980000}"/>
    <cellStyle name="Percent 2 3 2 2 3" xfId="36719" xr:uid="{00000000-0005-0000-0000-000028980000}"/>
    <cellStyle name="Percent 2 3 2 3" xfId="43111" xr:uid="{00000000-0005-0000-0000-000029980000}"/>
    <cellStyle name="Percent 2 3 2 4" xfId="36718" xr:uid="{00000000-0005-0000-0000-00002A980000}"/>
    <cellStyle name="Percent 2 3 3" xfId="7166" xr:uid="{00000000-0005-0000-0000-00002B980000}"/>
    <cellStyle name="Percent 2 3 3 2" xfId="14167" xr:uid="{00000000-0005-0000-0000-00002C980000}"/>
    <cellStyle name="Percent 2 3 3 2 2" xfId="43113" xr:uid="{00000000-0005-0000-0000-00002D980000}"/>
    <cellStyle name="Percent 2 3 3 3" xfId="36720" xr:uid="{00000000-0005-0000-0000-00002E980000}"/>
    <cellStyle name="Percent 2 3 4" xfId="7167" xr:uid="{00000000-0005-0000-0000-00002F980000}"/>
    <cellStyle name="Percent 2 3 4 2" xfId="14168" xr:uid="{00000000-0005-0000-0000-000030980000}"/>
    <cellStyle name="Percent 2 3 4 2 2" xfId="43114" xr:uid="{00000000-0005-0000-0000-000031980000}"/>
    <cellStyle name="Percent 2 3 4 3" xfId="36721" xr:uid="{00000000-0005-0000-0000-000032980000}"/>
    <cellStyle name="Percent 2 3 5" xfId="7168" xr:uid="{00000000-0005-0000-0000-000033980000}"/>
    <cellStyle name="Percent 2 3 5 2" xfId="14169" xr:uid="{00000000-0005-0000-0000-000034980000}"/>
    <cellStyle name="Percent 2 3 5 2 2" xfId="43115" xr:uid="{00000000-0005-0000-0000-000035980000}"/>
    <cellStyle name="Percent 2 3 5 3" xfId="36722" xr:uid="{00000000-0005-0000-0000-000036980000}"/>
    <cellStyle name="Percent 2 3 6" xfId="7169" xr:uid="{00000000-0005-0000-0000-000037980000}"/>
    <cellStyle name="Percent 2 3 6 2" xfId="14170" xr:uid="{00000000-0005-0000-0000-000038980000}"/>
    <cellStyle name="Percent 2 3 7" xfId="7170" xr:uid="{00000000-0005-0000-0000-000039980000}"/>
    <cellStyle name="Percent 2 3 7 2" xfId="14171" xr:uid="{00000000-0005-0000-0000-00003A980000}"/>
    <cellStyle name="Percent 2 3 8" xfId="7171" xr:uid="{00000000-0005-0000-0000-00003B980000}"/>
    <cellStyle name="Percent 2 3 8 2" xfId="14172" xr:uid="{00000000-0005-0000-0000-00003C980000}"/>
    <cellStyle name="Percent 2 3 9" xfId="7172" xr:uid="{00000000-0005-0000-0000-00003D980000}"/>
    <cellStyle name="Percent 2 3 9 2" xfId="14173" xr:uid="{00000000-0005-0000-0000-00003E980000}"/>
    <cellStyle name="Percent 2 30" xfId="7088" xr:uid="{00000000-0005-0000-0000-00003F980000}"/>
    <cellStyle name="Percent 2 4" xfId="7173" xr:uid="{00000000-0005-0000-0000-000040980000}"/>
    <cellStyle name="Percent 2 4 10" xfId="7174" xr:uid="{00000000-0005-0000-0000-000041980000}"/>
    <cellStyle name="Percent 2 4 10 2" xfId="14174" xr:uid="{00000000-0005-0000-0000-000042980000}"/>
    <cellStyle name="Percent 2 4 11" xfId="14175" xr:uid="{00000000-0005-0000-0000-000043980000}"/>
    <cellStyle name="Percent 2 4 12" xfId="36723" xr:uid="{00000000-0005-0000-0000-000044980000}"/>
    <cellStyle name="Percent 2 4 2" xfId="7175" xr:uid="{00000000-0005-0000-0000-000045980000}"/>
    <cellStyle name="Percent 2 4 2 2" xfId="14176" xr:uid="{00000000-0005-0000-0000-000046980000}"/>
    <cellStyle name="Percent 2 4 2 2 2" xfId="43116" xr:uid="{00000000-0005-0000-0000-000047980000}"/>
    <cellStyle name="Percent 2 4 2 3" xfId="36724" xr:uid="{00000000-0005-0000-0000-000048980000}"/>
    <cellStyle name="Percent 2 4 3" xfId="7176" xr:uid="{00000000-0005-0000-0000-000049980000}"/>
    <cellStyle name="Percent 2 4 3 2" xfId="14177" xr:uid="{00000000-0005-0000-0000-00004A980000}"/>
    <cellStyle name="Percent 2 4 3 2 2" xfId="43117" xr:uid="{00000000-0005-0000-0000-00004B980000}"/>
    <cellStyle name="Percent 2 4 3 3" xfId="36725" xr:uid="{00000000-0005-0000-0000-00004C980000}"/>
    <cellStyle name="Percent 2 4 4" xfId="7177" xr:uid="{00000000-0005-0000-0000-00004D980000}"/>
    <cellStyle name="Percent 2 4 4 2" xfId="14178" xr:uid="{00000000-0005-0000-0000-00004E980000}"/>
    <cellStyle name="Percent 2 4 4 2 2" xfId="43118" xr:uid="{00000000-0005-0000-0000-00004F980000}"/>
    <cellStyle name="Percent 2 4 4 3" xfId="36726" xr:uid="{00000000-0005-0000-0000-000050980000}"/>
    <cellStyle name="Percent 2 4 5" xfId="7178" xr:uid="{00000000-0005-0000-0000-000051980000}"/>
    <cellStyle name="Percent 2 4 5 2" xfId="14179" xr:uid="{00000000-0005-0000-0000-000052980000}"/>
    <cellStyle name="Percent 2 4 6" xfId="7179" xr:uid="{00000000-0005-0000-0000-000053980000}"/>
    <cellStyle name="Percent 2 4 6 2" xfId="14180" xr:uid="{00000000-0005-0000-0000-000054980000}"/>
    <cellStyle name="Percent 2 4 7" xfId="7180" xr:uid="{00000000-0005-0000-0000-000055980000}"/>
    <cellStyle name="Percent 2 4 7 2" xfId="14181" xr:uid="{00000000-0005-0000-0000-000056980000}"/>
    <cellStyle name="Percent 2 4 8" xfId="7181" xr:uid="{00000000-0005-0000-0000-000057980000}"/>
    <cellStyle name="Percent 2 4 8 2" xfId="14182" xr:uid="{00000000-0005-0000-0000-000058980000}"/>
    <cellStyle name="Percent 2 4 9" xfId="7182" xr:uid="{00000000-0005-0000-0000-000059980000}"/>
    <cellStyle name="Percent 2 4 9 2" xfId="14183" xr:uid="{00000000-0005-0000-0000-00005A980000}"/>
    <cellStyle name="Percent 2 5" xfId="7183" xr:uid="{00000000-0005-0000-0000-00005B980000}"/>
    <cellStyle name="Percent 2 5 10" xfId="7184" xr:uid="{00000000-0005-0000-0000-00005C980000}"/>
    <cellStyle name="Percent 2 5 10 2" xfId="14184" xr:uid="{00000000-0005-0000-0000-00005D980000}"/>
    <cellStyle name="Percent 2 5 11" xfId="14185" xr:uid="{00000000-0005-0000-0000-00005E980000}"/>
    <cellStyle name="Percent 2 5 12" xfId="36727" xr:uid="{00000000-0005-0000-0000-00005F980000}"/>
    <cellStyle name="Percent 2 5 2" xfId="7185" xr:uid="{00000000-0005-0000-0000-000060980000}"/>
    <cellStyle name="Percent 2 5 2 2" xfId="14186" xr:uid="{00000000-0005-0000-0000-000061980000}"/>
    <cellStyle name="Percent 2 5 2 3" xfId="43119" xr:uid="{00000000-0005-0000-0000-000062980000}"/>
    <cellStyle name="Percent 2 5 3" xfId="7186" xr:uid="{00000000-0005-0000-0000-000063980000}"/>
    <cellStyle name="Percent 2 5 3 2" xfId="14187" xr:uid="{00000000-0005-0000-0000-000064980000}"/>
    <cellStyle name="Percent 2 5 4" xfId="7187" xr:uid="{00000000-0005-0000-0000-000065980000}"/>
    <cellStyle name="Percent 2 5 4 2" xfId="14188" xr:uid="{00000000-0005-0000-0000-000066980000}"/>
    <cellStyle name="Percent 2 5 5" xfId="7188" xr:uid="{00000000-0005-0000-0000-000067980000}"/>
    <cellStyle name="Percent 2 5 5 2" xfId="14189" xr:uid="{00000000-0005-0000-0000-000068980000}"/>
    <cellStyle name="Percent 2 5 6" xfId="7189" xr:uid="{00000000-0005-0000-0000-000069980000}"/>
    <cellStyle name="Percent 2 5 6 2" xfId="14190" xr:uid="{00000000-0005-0000-0000-00006A980000}"/>
    <cellStyle name="Percent 2 5 7" xfId="7190" xr:uid="{00000000-0005-0000-0000-00006B980000}"/>
    <cellStyle name="Percent 2 5 7 2" xfId="14191" xr:uid="{00000000-0005-0000-0000-00006C980000}"/>
    <cellStyle name="Percent 2 5 8" xfId="7191" xr:uid="{00000000-0005-0000-0000-00006D980000}"/>
    <cellStyle name="Percent 2 5 8 2" xfId="14192" xr:uid="{00000000-0005-0000-0000-00006E980000}"/>
    <cellStyle name="Percent 2 5 9" xfId="7192" xr:uid="{00000000-0005-0000-0000-00006F980000}"/>
    <cellStyle name="Percent 2 5 9 2" xfId="14193" xr:uid="{00000000-0005-0000-0000-000070980000}"/>
    <cellStyle name="Percent 2 6" xfId="7193" xr:uid="{00000000-0005-0000-0000-000071980000}"/>
    <cellStyle name="Percent 2 6 10" xfId="7194" xr:uid="{00000000-0005-0000-0000-000072980000}"/>
    <cellStyle name="Percent 2 6 10 2" xfId="14194" xr:uid="{00000000-0005-0000-0000-000073980000}"/>
    <cellStyle name="Percent 2 6 11" xfId="14195" xr:uid="{00000000-0005-0000-0000-000074980000}"/>
    <cellStyle name="Percent 2 6 12" xfId="36728" xr:uid="{00000000-0005-0000-0000-000075980000}"/>
    <cellStyle name="Percent 2 6 2" xfId="7195" xr:uid="{00000000-0005-0000-0000-000076980000}"/>
    <cellStyle name="Percent 2 6 2 2" xfId="14196" xr:uid="{00000000-0005-0000-0000-000077980000}"/>
    <cellStyle name="Percent 2 6 2 3" xfId="43120" xr:uid="{00000000-0005-0000-0000-000078980000}"/>
    <cellStyle name="Percent 2 6 3" xfId="7196" xr:uid="{00000000-0005-0000-0000-000079980000}"/>
    <cellStyle name="Percent 2 6 3 2" xfId="14197" xr:uid="{00000000-0005-0000-0000-00007A980000}"/>
    <cellStyle name="Percent 2 6 4" xfId="7197" xr:uid="{00000000-0005-0000-0000-00007B980000}"/>
    <cellStyle name="Percent 2 6 4 2" xfId="14198" xr:uid="{00000000-0005-0000-0000-00007C980000}"/>
    <cellStyle name="Percent 2 6 5" xfId="7198" xr:uid="{00000000-0005-0000-0000-00007D980000}"/>
    <cellStyle name="Percent 2 6 5 2" xfId="14199" xr:uid="{00000000-0005-0000-0000-00007E980000}"/>
    <cellStyle name="Percent 2 6 6" xfId="7199" xr:uid="{00000000-0005-0000-0000-00007F980000}"/>
    <cellStyle name="Percent 2 6 6 2" xfId="14200" xr:uid="{00000000-0005-0000-0000-000080980000}"/>
    <cellStyle name="Percent 2 6 7" xfId="7200" xr:uid="{00000000-0005-0000-0000-000081980000}"/>
    <cellStyle name="Percent 2 6 7 2" xfId="14201" xr:uid="{00000000-0005-0000-0000-000082980000}"/>
    <cellStyle name="Percent 2 6 8" xfId="7201" xr:uid="{00000000-0005-0000-0000-000083980000}"/>
    <cellStyle name="Percent 2 6 8 2" xfId="14202" xr:uid="{00000000-0005-0000-0000-000084980000}"/>
    <cellStyle name="Percent 2 6 9" xfId="7202" xr:uid="{00000000-0005-0000-0000-000085980000}"/>
    <cellStyle name="Percent 2 6 9 2" xfId="14203" xr:uid="{00000000-0005-0000-0000-000086980000}"/>
    <cellStyle name="Percent 2 7" xfId="7203" xr:uid="{00000000-0005-0000-0000-000087980000}"/>
    <cellStyle name="Percent 2 7 2" xfId="14204" xr:uid="{00000000-0005-0000-0000-000088980000}"/>
    <cellStyle name="Percent 2 7 2 2" xfId="43121" xr:uid="{00000000-0005-0000-0000-000089980000}"/>
    <cellStyle name="Percent 2 7 3" xfId="36729" xr:uid="{00000000-0005-0000-0000-00008A980000}"/>
    <cellStyle name="Percent 2 8" xfId="7204" xr:uid="{00000000-0005-0000-0000-00008B980000}"/>
    <cellStyle name="Percent 2 8 2" xfId="14205" xr:uid="{00000000-0005-0000-0000-00008C980000}"/>
    <cellStyle name="Percent 2 8 2 2" xfId="43122" xr:uid="{00000000-0005-0000-0000-00008D980000}"/>
    <cellStyle name="Percent 2 8 3" xfId="36730" xr:uid="{00000000-0005-0000-0000-00008E980000}"/>
    <cellStyle name="Percent 2 9" xfId="7205" xr:uid="{00000000-0005-0000-0000-00008F980000}"/>
    <cellStyle name="Percent 2 9 2" xfId="14206" xr:uid="{00000000-0005-0000-0000-000090980000}"/>
    <cellStyle name="Percent 2 9 2 2" xfId="43123" xr:uid="{00000000-0005-0000-0000-000091980000}"/>
    <cellStyle name="Percent 2 9 3" xfId="36731" xr:uid="{00000000-0005-0000-0000-000092980000}"/>
    <cellStyle name="Percent 20" xfId="7206" xr:uid="{00000000-0005-0000-0000-000093980000}"/>
    <cellStyle name="Percent 20 10" xfId="36733" xr:uid="{00000000-0005-0000-0000-000094980000}"/>
    <cellStyle name="Percent 20 11" xfId="36734" xr:uid="{00000000-0005-0000-0000-000095980000}"/>
    <cellStyle name="Percent 20 12" xfId="36735" xr:uid="{00000000-0005-0000-0000-000096980000}"/>
    <cellStyle name="Percent 20 13" xfId="36736" xr:uid="{00000000-0005-0000-0000-000097980000}"/>
    <cellStyle name="Percent 20 14" xfId="36737" xr:uid="{00000000-0005-0000-0000-000098980000}"/>
    <cellStyle name="Percent 20 15" xfId="36738" xr:uid="{00000000-0005-0000-0000-000099980000}"/>
    <cellStyle name="Percent 20 16" xfId="36739" xr:uid="{00000000-0005-0000-0000-00009A980000}"/>
    <cellStyle name="Percent 20 16 2" xfId="43124" xr:uid="{00000000-0005-0000-0000-00009B980000}"/>
    <cellStyle name="Percent 20 17" xfId="36740" xr:uid="{00000000-0005-0000-0000-00009C980000}"/>
    <cellStyle name="Percent 20 17 2" xfId="43125" xr:uid="{00000000-0005-0000-0000-00009D980000}"/>
    <cellStyle name="Percent 20 18" xfId="36741" xr:uid="{00000000-0005-0000-0000-00009E980000}"/>
    <cellStyle name="Percent 20 19" xfId="36732" xr:uid="{00000000-0005-0000-0000-00009F980000}"/>
    <cellStyle name="Percent 20 2" xfId="7207" xr:uid="{00000000-0005-0000-0000-0000A0980000}"/>
    <cellStyle name="Percent 20 2 2" xfId="14207" xr:uid="{00000000-0005-0000-0000-0000A1980000}"/>
    <cellStyle name="Percent 20 2 2 2" xfId="43126" xr:uid="{00000000-0005-0000-0000-0000A2980000}"/>
    <cellStyle name="Percent 20 2 2 3" xfId="36743" xr:uid="{00000000-0005-0000-0000-0000A3980000}"/>
    <cellStyle name="Percent 20 2 3" xfId="36744" xr:uid="{00000000-0005-0000-0000-0000A4980000}"/>
    <cellStyle name="Percent 20 2 3 2" xfId="43127" xr:uid="{00000000-0005-0000-0000-0000A5980000}"/>
    <cellStyle name="Percent 20 2 4" xfId="36742" xr:uid="{00000000-0005-0000-0000-0000A6980000}"/>
    <cellStyle name="Percent 20 3" xfId="14208" xr:uid="{00000000-0005-0000-0000-0000A7980000}"/>
    <cellStyle name="Percent 20 3 2" xfId="36746" xr:uid="{00000000-0005-0000-0000-0000A8980000}"/>
    <cellStyle name="Percent 20 3 2 2" xfId="43128" xr:uid="{00000000-0005-0000-0000-0000A9980000}"/>
    <cellStyle name="Percent 20 3 3" xfId="36747" xr:uid="{00000000-0005-0000-0000-0000AA980000}"/>
    <cellStyle name="Percent 20 3 3 2" xfId="43129" xr:uid="{00000000-0005-0000-0000-0000AB980000}"/>
    <cellStyle name="Percent 20 3 4" xfId="36745" xr:uid="{00000000-0005-0000-0000-0000AC980000}"/>
    <cellStyle name="Percent 20 4" xfId="36748" xr:uid="{00000000-0005-0000-0000-0000AD980000}"/>
    <cellStyle name="Percent 20 4 2" xfId="36749" xr:uid="{00000000-0005-0000-0000-0000AE980000}"/>
    <cellStyle name="Percent 20 4 2 2" xfId="43130" xr:uid="{00000000-0005-0000-0000-0000AF980000}"/>
    <cellStyle name="Percent 20 4 3" xfId="36750" xr:uid="{00000000-0005-0000-0000-0000B0980000}"/>
    <cellStyle name="Percent 20 4 3 2" xfId="43131" xr:uid="{00000000-0005-0000-0000-0000B1980000}"/>
    <cellStyle name="Percent 20 5" xfId="36751" xr:uid="{00000000-0005-0000-0000-0000B2980000}"/>
    <cellStyle name="Percent 20 5 2" xfId="36752" xr:uid="{00000000-0005-0000-0000-0000B3980000}"/>
    <cellStyle name="Percent 20 5 2 2" xfId="43132" xr:uid="{00000000-0005-0000-0000-0000B4980000}"/>
    <cellStyle name="Percent 20 5 3" xfId="36753" xr:uid="{00000000-0005-0000-0000-0000B5980000}"/>
    <cellStyle name="Percent 20 5 3 2" xfId="43133" xr:uid="{00000000-0005-0000-0000-0000B6980000}"/>
    <cellStyle name="Percent 20 6" xfId="36754" xr:uid="{00000000-0005-0000-0000-0000B7980000}"/>
    <cellStyle name="Percent 20 6 2" xfId="36755" xr:uid="{00000000-0005-0000-0000-0000B8980000}"/>
    <cellStyle name="Percent 20 6 2 2" xfId="43134" xr:uid="{00000000-0005-0000-0000-0000B9980000}"/>
    <cellStyle name="Percent 20 6 3" xfId="36756" xr:uid="{00000000-0005-0000-0000-0000BA980000}"/>
    <cellStyle name="Percent 20 6 3 2" xfId="43135" xr:uid="{00000000-0005-0000-0000-0000BB980000}"/>
    <cellStyle name="Percent 20 7" xfId="36757" xr:uid="{00000000-0005-0000-0000-0000BC980000}"/>
    <cellStyle name="Percent 20 8" xfId="36758" xr:uid="{00000000-0005-0000-0000-0000BD980000}"/>
    <cellStyle name="Percent 20 9" xfId="36759" xr:uid="{00000000-0005-0000-0000-0000BE980000}"/>
    <cellStyle name="Percent 21" xfId="7208" xr:uid="{00000000-0005-0000-0000-0000BF980000}"/>
    <cellStyle name="Percent 21 10" xfId="36761" xr:uid="{00000000-0005-0000-0000-0000C0980000}"/>
    <cellStyle name="Percent 21 11" xfId="36762" xr:uid="{00000000-0005-0000-0000-0000C1980000}"/>
    <cellStyle name="Percent 21 12" xfId="36763" xr:uid="{00000000-0005-0000-0000-0000C2980000}"/>
    <cellStyle name="Percent 21 13" xfId="36764" xr:uid="{00000000-0005-0000-0000-0000C3980000}"/>
    <cellStyle name="Percent 21 14" xfId="36765" xr:uid="{00000000-0005-0000-0000-0000C4980000}"/>
    <cellStyle name="Percent 21 15" xfId="36766" xr:uid="{00000000-0005-0000-0000-0000C5980000}"/>
    <cellStyle name="Percent 21 16" xfId="36767" xr:uid="{00000000-0005-0000-0000-0000C6980000}"/>
    <cellStyle name="Percent 21 16 2" xfId="43136" xr:uid="{00000000-0005-0000-0000-0000C7980000}"/>
    <cellStyle name="Percent 21 17" xfId="36768" xr:uid="{00000000-0005-0000-0000-0000C8980000}"/>
    <cellStyle name="Percent 21 17 2" xfId="43137" xr:uid="{00000000-0005-0000-0000-0000C9980000}"/>
    <cellStyle name="Percent 21 18" xfId="36769" xr:uid="{00000000-0005-0000-0000-0000CA980000}"/>
    <cellStyle name="Percent 21 19" xfId="36760" xr:uid="{00000000-0005-0000-0000-0000CB980000}"/>
    <cellStyle name="Percent 21 2" xfId="7209" xr:uid="{00000000-0005-0000-0000-0000CC980000}"/>
    <cellStyle name="Percent 21 2 2" xfId="14209" xr:uid="{00000000-0005-0000-0000-0000CD980000}"/>
    <cellStyle name="Percent 21 2 2 2" xfId="43138" xr:uid="{00000000-0005-0000-0000-0000CE980000}"/>
    <cellStyle name="Percent 21 2 2 3" xfId="36771" xr:uid="{00000000-0005-0000-0000-0000CF980000}"/>
    <cellStyle name="Percent 21 2 3" xfId="36772" xr:uid="{00000000-0005-0000-0000-0000D0980000}"/>
    <cellStyle name="Percent 21 2 3 2" xfId="43139" xr:uid="{00000000-0005-0000-0000-0000D1980000}"/>
    <cellStyle name="Percent 21 2 4" xfId="36770" xr:uid="{00000000-0005-0000-0000-0000D2980000}"/>
    <cellStyle name="Percent 21 3" xfId="14210" xr:uid="{00000000-0005-0000-0000-0000D3980000}"/>
    <cellStyle name="Percent 21 3 2" xfId="36774" xr:uid="{00000000-0005-0000-0000-0000D4980000}"/>
    <cellStyle name="Percent 21 3 2 2" xfId="43140" xr:uid="{00000000-0005-0000-0000-0000D5980000}"/>
    <cellStyle name="Percent 21 3 3" xfId="36775" xr:uid="{00000000-0005-0000-0000-0000D6980000}"/>
    <cellStyle name="Percent 21 3 3 2" xfId="43141" xr:uid="{00000000-0005-0000-0000-0000D7980000}"/>
    <cellStyle name="Percent 21 3 4" xfId="36773" xr:uid="{00000000-0005-0000-0000-0000D8980000}"/>
    <cellStyle name="Percent 21 4" xfId="36776" xr:uid="{00000000-0005-0000-0000-0000D9980000}"/>
    <cellStyle name="Percent 21 4 2" xfId="36777" xr:uid="{00000000-0005-0000-0000-0000DA980000}"/>
    <cellStyle name="Percent 21 4 2 2" xfId="43142" xr:uid="{00000000-0005-0000-0000-0000DB980000}"/>
    <cellStyle name="Percent 21 4 3" xfId="36778" xr:uid="{00000000-0005-0000-0000-0000DC980000}"/>
    <cellStyle name="Percent 21 4 3 2" xfId="43143" xr:uid="{00000000-0005-0000-0000-0000DD980000}"/>
    <cellStyle name="Percent 21 5" xfId="36779" xr:uid="{00000000-0005-0000-0000-0000DE980000}"/>
    <cellStyle name="Percent 21 5 2" xfId="36780" xr:uid="{00000000-0005-0000-0000-0000DF980000}"/>
    <cellStyle name="Percent 21 5 2 2" xfId="43144" xr:uid="{00000000-0005-0000-0000-0000E0980000}"/>
    <cellStyle name="Percent 21 5 3" xfId="36781" xr:uid="{00000000-0005-0000-0000-0000E1980000}"/>
    <cellStyle name="Percent 21 5 3 2" xfId="43145" xr:uid="{00000000-0005-0000-0000-0000E2980000}"/>
    <cellStyle name="Percent 21 6" xfId="36782" xr:uid="{00000000-0005-0000-0000-0000E3980000}"/>
    <cellStyle name="Percent 21 6 2" xfId="36783" xr:uid="{00000000-0005-0000-0000-0000E4980000}"/>
    <cellStyle name="Percent 21 6 2 2" xfId="43146" xr:uid="{00000000-0005-0000-0000-0000E5980000}"/>
    <cellStyle name="Percent 21 6 3" xfId="36784" xr:uid="{00000000-0005-0000-0000-0000E6980000}"/>
    <cellStyle name="Percent 21 6 3 2" xfId="43147" xr:uid="{00000000-0005-0000-0000-0000E7980000}"/>
    <cellStyle name="Percent 21 7" xfId="36785" xr:uid="{00000000-0005-0000-0000-0000E8980000}"/>
    <cellStyle name="Percent 21 8" xfId="36786" xr:uid="{00000000-0005-0000-0000-0000E9980000}"/>
    <cellStyle name="Percent 21 9" xfId="36787" xr:uid="{00000000-0005-0000-0000-0000EA980000}"/>
    <cellStyle name="Percent 22" xfId="7210" xr:uid="{00000000-0005-0000-0000-0000EB980000}"/>
    <cellStyle name="Percent 22 10" xfId="36789" xr:uid="{00000000-0005-0000-0000-0000EC980000}"/>
    <cellStyle name="Percent 22 11" xfId="36790" xr:uid="{00000000-0005-0000-0000-0000ED980000}"/>
    <cellStyle name="Percent 22 12" xfId="36791" xr:uid="{00000000-0005-0000-0000-0000EE980000}"/>
    <cellStyle name="Percent 22 13" xfId="36792" xr:uid="{00000000-0005-0000-0000-0000EF980000}"/>
    <cellStyle name="Percent 22 14" xfId="36793" xr:uid="{00000000-0005-0000-0000-0000F0980000}"/>
    <cellStyle name="Percent 22 15" xfId="36794" xr:uid="{00000000-0005-0000-0000-0000F1980000}"/>
    <cellStyle name="Percent 22 16" xfId="36795" xr:uid="{00000000-0005-0000-0000-0000F2980000}"/>
    <cellStyle name="Percent 22 16 2" xfId="43148" xr:uid="{00000000-0005-0000-0000-0000F3980000}"/>
    <cellStyle name="Percent 22 17" xfId="36796" xr:uid="{00000000-0005-0000-0000-0000F4980000}"/>
    <cellStyle name="Percent 22 17 2" xfId="43149" xr:uid="{00000000-0005-0000-0000-0000F5980000}"/>
    <cellStyle name="Percent 22 18" xfId="36797" xr:uid="{00000000-0005-0000-0000-0000F6980000}"/>
    <cellStyle name="Percent 22 19" xfId="36788" xr:uid="{00000000-0005-0000-0000-0000F7980000}"/>
    <cellStyle name="Percent 22 2" xfId="7211" xr:uid="{00000000-0005-0000-0000-0000F8980000}"/>
    <cellStyle name="Percent 22 2 2" xfId="14211" xr:uid="{00000000-0005-0000-0000-0000F9980000}"/>
    <cellStyle name="Percent 22 2 2 2" xfId="43150" xr:uid="{00000000-0005-0000-0000-0000FA980000}"/>
    <cellStyle name="Percent 22 2 2 3" xfId="36799" xr:uid="{00000000-0005-0000-0000-0000FB980000}"/>
    <cellStyle name="Percent 22 2 3" xfId="36800" xr:uid="{00000000-0005-0000-0000-0000FC980000}"/>
    <cellStyle name="Percent 22 2 3 2" xfId="43151" xr:uid="{00000000-0005-0000-0000-0000FD980000}"/>
    <cellStyle name="Percent 22 2 4" xfId="36798" xr:uid="{00000000-0005-0000-0000-0000FE980000}"/>
    <cellStyle name="Percent 22 3" xfId="14212" xr:uid="{00000000-0005-0000-0000-0000FF980000}"/>
    <cellStyle name="Percent 22 3 2" xfId="36802" xr:uid="{00000000-0005-0000-0000-000000990000}"/>
    <cellStyle name="Percent 22 3 2 2" xfId="43152" xr:uid="{00000000-0005-0000-0000-000001990000}"/>
    <cellStyle name="Percent 22 3 3" xfId="36803" xr:uid="{00000000-0005-0000-0000-000002990000}"/>
    <cellStyle name="Percent 22 3 3 2" xfId="43153" xr:uid="{00000000-0005-0000-0000-000003990000}"/>
    <cellStyle name="Percent 22 3 4" xfId="36801" xr:uid="{00000000-0005-0000-0000-000004990000}"/>
    <cellStyle name="Percent 22 4" xfId="36804" xr:uid="{00000000-0005-0000-0000-000005990000}"/>
    <cellStyle name="Percent 22 4 2" xfId="36805" xr:uid="{00000000-0005-0000-0000-000006990000}"/>
    <cellStyle name="Percent 22 4 2 2" xfId="43154" xr:uid="{00000000-0005-0000-0000-000007990000}"/>
    <cellStyle name="Percent 22 4 3" xfId="36806" xr:uid="{00000000-0005-0000-0000-000008990000}"/>
    <cellStyle name="Percent 22 4 3 2" xfId="43155" xr:uid="{00000000-0005-0000-0000-000009990000}"/>
    <cellStyle name="Percent 22 5" xfId="36807" xr:uid="{00000000-0005-0000-0000-00000A990000}"/>
    <cellStyle name="Percent 22 5 2" xfId="36808" xr:uid="{00000000-0005-0000-0000-00000B990000}"/>
    <cellStyle name="Percent 22 5 2 2" xfId="43156" xr:uid="{00000000-0005-0000-0000-00000C990000}"/>
    <cellStyle name="Percent 22 5 3" xfId="36809" xr:uid="{00000000-0005-0000-0000-00000D990000}"/>
    <cellStyle name="Percent 22 5 3 2" xfId="43157" xr:uid="{00000000-0005-0000-0000-00000E990000}"/>
    <cellStyle name="Percent 22 6" xfId="36810" xr:uid="{00000000-0005-0000-0000-00000F990000}"/>
    <cellStyle name="Percent 22 7" xfId="36811" xr:uid="{00000000-0005-0000-0000-000010990000}"/>
    <cellStyle name="Percent 22 8" xfId="36812" xr:uid="{00000000-0005-0000-0000-000011990000}"/>
    <cellStyle name="Percent 22 9" xfId="36813" xr:uid="{00000000-0005-0000-0000-000012990000}"/>
    <cellStyle name="Percent 23" xfId="7212" xr:uid="{00000000-0005-0000-0000-000013990000}"/>
    <cellStyle name="Percent 23 10" xfId="36814" xr:uid="{00000000-0005-0000-0000-000014990000}"/>
    <cellStyle name="Percent 23 11" xfId="36815" xr:uid="{00000000-0005-0000-0000-000015990000}"/>
    <cellStyle name="Percent 23 12" xfId="36816" xr:uid="{00000000-0005-0000-0000-000016990000}"/>
    <cellStyle name="Percent 23 13" xfId="36817" xr:uid="{00000000-0005-0000-0000-000017990000}"/>
    <cellStyle name="Percent 23 14" xfId="36818" xr:uid="{00000000-0005-0000-0000-000018990000}"/>
    <cellStyle name="Percent 23 15" xfId="36819" xr:uid="{00000000-0005-0000-0000-000019990000}"/>
    <cellStyle name="Percent 23 16" xfId="36820" xr:uid="{00000000-0005-0000-0000-00001A990000}"/>
    <cellStyle name="Percent 23 16 2" xfId="43158" xr:uid="{00000000-0005-0000-0000-00001B990000}"/>
    <cellStyle name="Percent 23 17" xfId="36821" xr:uid="{00000000-0005-0000-0000-00001C990000}"/>
    <cellStyle name="Percent 23 17 2" xfId="43159" xr:uid="{00000000-0005-0000-0000-00001D990000}"/>
    <cellStyle name="Percent 23 18" xfId="36822" xr:uid="{00000000-0005-0000-0000-00001E990000}"/>
    <cellStyle name="Percent 23 2" xfId="7213" xr:uid="{00000000-0005-0000-0000-00001F990000}"/>
    <cellStyle name="Percent 23 2 2" xfId="36823" xr:uid="{00000000-0005-0000-0000-000020990000}"/>
    <cellStyle name="Percent 23 2 2 2" xfId="43160" xr:uid="{00000000-0005-0000-0000-000021990000}"/>
    <cellStyle name="Percent 23 2 3" xfId="36824" xr:uid="{00000000-0005-0000-0000-000022990000}"/>
    <cellStyle name="Percent 23 2 3 2" xfId="43161" xr:uid="{00000000-0005-0000-0000-000023990000}"/>
    <cellStyle name="Percent 23 3" xfId="7214" xr:uid="{00000000-0005-0000-0000-000024990000}"/>
    <cellStyle name="Percent 23 3 2" xfId="36825" xr:uid="{00000000-0005-0000-0000-000025990000}"/>
    <cellStyle name="Percent 23 3 2 2" xfId="43162" xr:uid="{00000000-0005-0000-0000-000026990000}"/>
    <cellStyle name="Percent 23 3 3" xfId="36826" xr:uid="{00000000-0005-0000-0000-000027990000}"/>
    <cellStyle name="Percent 23 3 3 2" xfId="43163" xr:uid="{00000000-0005-0000-0000-000028990000}"/>
    <cellStyle name="Percent 23 4" xfId="36827" xr:uid="{00000000-0005-0000-0000-000029990000}"/>
    <cellStyle name="Percent 23 4 2" xfId="36828" xr:uid="{00000000-0005-0000-0000-00002A990000}"/>
    <cellStyle name="Percent 23 4 2 2" xfId="43164" xr:uid="{00000000-0005-0000-0000-00002B990000}"/>
    <cellStyle name="Percent 23 4 3" xfId="36829" xr:uid="{00000000-0005-0000-0000-00002C990000}"/>
    <cellStyle name="Percent 23 4 3 2" xfId="43165" xr:uid="{00000000-0005-0000-0000-00002D990000}"/>
    <cellStyle name="Percent 23 5" xfId="36830" xr:uid="{00000000-0005-0000-0000-00002E990000}"/>
    <cellStyle name="Percent 23 5 2" xfId="36831" xr:uid="{00000000-0005-0000-0000-00002F990000}"/>
    <cellStyle name="Percent 23 5 2 2" xfId="43166" xr:uid="{00000000-0005-0000-0000-000030990000}"/>
    <cellStyle name="Percent 23 5 3" xfId="36832" xr:uid="{00000000-0005-0000-0000-000031990000}"/>
    <cellStyle name="Percent 23 5 3 2" xfId="43167" xr:uid="{00000000-0005-0000-0000-000032990000}"/>
    <cellStyle name="Percent 23 6" xfId="36833" xr:uid="{00000000-0005-0000-0000-000033990000}"/>
    <cellStyle name="Percent 23 7" xfId="36834" xr:uid="{00000000-0005-0000-0000-000034990000}"/>
    <cellStyle name="Percent 23 8" xfId="36835" xr:uid="{00000000-0005-0000-0000-000035990000}"/>
    <cellStyle name="Percent 23 9" xfId="36836" xr:uid="{00000000-0005-0000-0000-000036990000}"/>
    <cellStyle name="Percent 24" xfId="7215" xr:uid="{00000000-0005-0000-0000-000037990000}"/>
    <cellStyle name="Percent 24 10" xfId="36837" xr:uid="{00000000-0005-0000-0000-000038990000}"/>
    <cellStyle name="Percent 24 11" xfId="36838" xr:uid="{00000000-0005-0000-0000-000039990000}"/>
    <cellStyle name="Percent 24 12" xfId="36839" xr:uid="{00000000-0005-0000-0000-00003A990000}"/>
    <cellStyle name="Percent 24 13" xfId="36840" xr:uid="{00000000-0005-0000-0000-00003B990000}"/>
    <cellStyle name="Percent 24 14" xfId="36841" xr:uid="{00000000-0005-0000-0000-00003C990000}"/>
    <cellStyle name="Percent 24 15" xfId="36842" xr:uid="{00000000-0005-0000-0000-00003D990000}"/>
    <cellStyle name="Percent 24 16" xfId="36843" xr:uid="{00000000-0005-0000-0000-00003E990000}"/>
    <cellStyle name="Percent 24 16 2" xfId="43168" xr:uid="{00000000-0005-0000-0000-00003F990000}"/>
    <cellStyle name="Percent 24 17" xfId="36844" xr:uid="{00000000-0005-0000-0000-000040990000}"/>
    <cellStyle name="Percent 24 17 2" xfId="43169" xr:uid="{00000000-0005-0000-0000-000041990000}"/>
    <cellStyle name="Percent 24 18" xfId="36845" xr:uid="{00000000-0005-0000-0000-000042990000}"/>
    <cellStyle name="Percent 24 2" xfId="7216" xr:uid="{00000000-0005-0000-0000-000043990000}"/>
    <cellStyle name="Percent 24 2 2" xfId="36846" xr:uid="{00000000-0005-0000-0000-000044990000}"/>
    <cellStyle name="Percent 24 2 2 2" xfId="43170" xr:uid="{00000000-0005-0000-0000-000045990000}"/>
    <cellStyle name="Percent 24 2 3" xfId="36847" xr:uid="{00000000-0005-0000-0000-000046990000}"/>
    <cellStyle name="Percent 24 2 3 2" xfId="43171" xr:uid="{00000000-0005-0000-0000-000047990000}"/>
    <cellStyle name="Percent 24 2 4" xfId="36848" xr:uid="{00000000-0005-0000-0000-000048990000}"/>
    <cellStyle name="Percent 24 2 4 2" xfId="43172" xr:uid="{00000000-0005-0000-0000-000049990000}"/>
    <cellStyle name="Percent 24 3" xfId="7217" xr:uid="{00000000-0005-0000-0000-00004A990000}"/>
    <cellStyle name="Percent 24 3 2" xfId="36849" xr:uid="{00000000-0005-0000-0000-00004B990000}"/>
    <cellStyle name="Percent 24 3 2 2" xfId="43173" xr:uid="{00000000-0005-0000-0000-00004C990000}"/>
    <cellStyle name="Percent 24 3 3" xfId="36850" xr:uid="{00000000-0005-0000-0000-00004D990000}"/>
    <cellStyle name="Percent 24 3 3 2" xfId="43174" xr:uid="{00000000-0005-0000-0000-00004E990000}"/>
    <cellStyle name="Percent 24 4" xfId="36851" xr:uid="{00000000-0005-0000-0000-00004F990000}"/>
    <cellStyle name="Percent 24 4 2" xfId="36852" xr:uid="{00000000-0005-0000-0000-000050990000}"/>
    <cellStyle name="Percent 24 4 2 2" xfId="43175" xr:uid="{00000000-0005-0000-0000-000051990000}"/>
    <cellStyle name="Percent 24 4 3" xfId="36853" xr:uid="{00000000-0005-0000-0000-000052990000}"/>
    <cellStyle name="Percent 24 4 3 2" xfId="43176" xr:uid="{00000000-0005-0000-0000-000053990000}"/>
    <cellStyle name="Percent 24 5" xfId="36854" xr:uid="{00000000-0005-0000-0000-000054990000}"/>
    <cellStyle name="Percent 24 5 2" xfId="36855" xr:uid="{00000000-0005-0000-0000-000055990000}"/>
    <cellStyle name="Percent 24 5 2 2" xfId="43177" xr:uid="{00000000-0005-0000-0000-000056990000}"/>
    <cellStyle name="Percent 24 5 3" xfId="36856" xr:uid="{00000000-0005-0000-0000-000057990000}"/>
    <cellStyle name="Percent 24 5 3 2" xfId="43178" xr:uid="{00000000-0005-0000-0000-000058990000}"/>
    <cellStyle name="Percent 24 6" xfId="36857" xr:uid="{00000000-0005-0000-0000-000059990000}"/>
    <cellStyle name="Percent 24 7" xfId="36858" xr:uid="{00000000-0005-0000-0000-00005A990000}"/>
    <cellStyle name="Percent 24 8" xfId="36859" xr:uid="{00000000-0005-0000-0000-00005B990000}"/>
    <cellStyle name="Percent 24 9" xfId="36860" xr:uid="{00000000-0005-0000-0000-00005C990000}"/>
    <cellStyle name="Percent 25" xfId="7218" xr:uid="{00000000-0005-0000-0000-00005D990000}"/>
    <cellStyle name="Percent 25 10" xfId="36861" xr:uid="{00000000-0005-0000-0000-00005E990000}"/>
    <cellStyle name="Percent 25 11" xfId="36862" xr:uid="{00000000-0005-0000-0000-00005F990000}"/>
    <cellStyle name="Percent 25 12" xfId="36863" xr:uid="{00000000-0005-0000-0000-000060990000}"/>
    <cellStyle name="Percent 25 13" xfId="36864" xr:uid="{00000000-0005-0000-0000-000061990000}"/>
    <cellStyle name="Percent 25 14" xfId="36865" xr:uid="{00000000-0005-0000-0000-000062990000}"/>
    <cellStyle name="Percent 25 15" xfId="36866" xr:uid="{00000000-0005-0000-0000-000063990000}"/>
    <cellStyle name="Percent 25 16" xfId="36867" xr:uid="{00000000-0005-0000-0000-000064990000}"/>
    <cellStyle name="Percent 25 16 2" xfId="43179" xr:uid="{00000000-0005-0000-0000-000065990000}"/>
    <cellStyle name="Percent 25 17" xfId="36868" xr:uid="{00000000-0005-0000-0000-000066990000}"/>
    <cellStyle name="Percent 25 17 2" xfId="43180" xr:uid="{00000000-0005-0000-0000-000067990000}"/>
    <cellStyle name="Percent 25 18" xfId="36869" xr:uid="{00000000-0005-0000-0000-000068990000}"/>
    <cellStyle name="Percent 25 2" xfId="7219" xr:uid="{00000000-0005-0000-0000-000069990000}"/>
    <cellStyle name="Percent 25 2 2" xfId="36870" xr:uid="{00000000-0005-0000-0000-00006A990000}"/>
    <cellStyle name="Percent 25 2 2 2" xfId="43181" xr:uid="{00000000-0005-0000-0000-00006B990000}"/>
    <cellStyle name="Percent 25 2 3" xfId="36871" xr:uid="{00000000-0005-0000-0000-00006C990000}"/>
    <cellStyle name="Percent 25 2 3 2" xfId="43182" xr:uid="{00000000-0005-0000-0000-00006D990000}"/>
    <cellStyle name="Percent 25 2 4" xfId="36872" xr:uid="{00000000-0005-0000-0000-00006E990000}"/>
    <cellStyle name="Percent 25 2 4 2" xfId="43183" xr:uid="{00000000-0005-0000-0000-00006F990000}"/>
    <cellStyle name="Percent 25 3" xfId="7220" xr:uid="{00000000-0005-0000-0000-000070990000}"/>
    <cellStyle name="Percent 25 3 2" xfId="36873" xr:uid="{00000000-0005-0000-0000-000071990000}"/>
    <cellStyle name="Percent 25 3 2 2" xfId="43184" xr:uid="{00000000-0005-0000-0000-000072990000}"/>
    <cellStyle name="Percent 25 3 3" xfId="36874" xr:uid="{00000000-0005-0000-0000-000073990000}"/>
    <cellStyle name="Percent 25 3 3 2" xfId="43185" xr:uid="{00000000-0005-0000-0000-000074990000}"/>
    <cellStyle name="Percent 25 4" xfId="36875" xr:uid="{00000000-0005-0000-0000-000075990000}"/>
    <cellStyle name="Percent 25 4 2" xfId="36876" xr:uid="{00000000-0005-0000-0000-000076990000}"/>
    <cellStyle name="Percent 25 4 2 2" xfId="43186" xr:uid="{00000000-0005-0000-0000-000077990000}"/>
    <cellStyle name="Percent 25 4 3" xfId="36877" xr:uid="{00000000-0005-0000-0000-000078990000}"/>
    <cellStyle name="Percent 25 4 3 2" xfId="43187" xr:uid="{00000000-0005-0000-0000-000079990000}"/>
    <cellStyle name="Percent 25 5" xfId="36878" xr:uid="{00000000-0005-0000-0000-00007A990000}"/>
    <cellStyle name="Percent 25 5 2" xfId="36879" xr:uid="{00000000-0005-0000-0000-00007B990000}"/>
    <cellStyle name="Percent 25 5 2 2" xfId="43188" xr:uid="{00000000-0005-0000-0000-00007C990000}"/>
    <cellStyle name="Percent 25 5 3" xfId="36880" xr:uid="{00000000-0005-0000-0000-00007D990000}"/>
    <cellStyle name="Percent 25 5 3 2" xfId="43189" xr:uid="{00000000-0005-0000-0000-00007E990000}"/>
    <cellStyle name="Percent 25 6" xfId="36881" xr:uid="{00000000-0005-0000-0000-00007F990000}"/>
    <cellStyle name="Percent 25 7" xfId="36882" xr:uid="{00000000-0005-0000-0000-000080990000}"/>
    <cellStyle name="Percent 25 8" xfId="36883" xr:uid="{00000000-0005-0000-0000-000081990000}"/>
    <cellStyle name="Percent 25 9" xfId="36884" xr:uid="{00000000-0005-0000-0000-000082990000}"/>
    <cellStyle name="Percent 26" xfId="7221" xr:uid="{00000000-0005-0000-0000-000083990000}"/>
    <cellStyle name="Percent 26 10" xfId="36885" xr:uid="{00000000-0005-0000-0000-000084990000}"/>
    <cellStyle name="Percent 26 11" xfId="36886" xr:uid="{00000000-0005-0000-0000-000085990000}"/>
    <cellStyle name="Percent 26 12" xfId="36887" xr:uid="{00000000-0005-0000-0000-000086990000}"/>
    <cellStyle name="Percent 26 13" xfId="36888" xr:uid="{00000000-0005-0000-0000-000087990000}"/>
    <cellStyle name="Percent 26 14" xfId="36889" xr:uid="{00000000-0005-0000-0000-000088990000}"/>
    <cellStyle name="Percent 26 15" xfId="36890" xr:uid="{00000000-0005-0000-0000-000089990000}"/>
    <cellStyle name="Percent 26 16" xfId="36891" xr:uid="{00000000-0005-0000-0000-00008A990000}"/>
    <cellStyle name="Percent 26 16 2" xfId="43190" xr:uid="{00000000-0005-0000-0000-00008B990000}"/>
    <cellStyle name="Percent 26 17" xfId="36892" xr:uid="{00000000-0005-0000-0000-00008C990000}"/>
    <cellStyle name="Percent 26 17 2" xfId="43191" xr:uid="{00000000-0005-0000-0000-00008D990000}"/>
    <cellStyle name="Percent 26 18" xfId="36893" xr:uid="{00000000-0005-0000-0000-00008E990000}"/>
    <cellStyle name="Percent 26 2" xfId="7222" xr:uid="{00000000-0005-0000-0000-00008F990000}"/>
    <cellStyle name="Percent 26 2 2" xfId="36894" xr:uid="{00000000-0005-0000-0000-000090990000}"/>
    <cellStyle name="Percent 26 2 2 2" xfId="43192" xr:uid="{00000000-0005-0000-0000-000091990000}"/>
    <cellStyle name="Percent 26 2 3" xfId="36895" xr:uid="{00000000-0005-0000-0000-000092990000}"/>
    <cellStyle name="Percent 26 2 3 2" xfId="43193" xr:uid="{00000000-0005-0000-0000-000093990000}"/>
    <cellStyle name="Percent 26 3" xfId="7223" xr:uid="{00000000-0005-0000-0000-000094990000}"/>
    <cellStyle name="Percent 26 3 2" xfId="36896" xr:uid="{00000000-0005-0000-0000-000095990000}"/>
    <cellStyle name="Percent 26 3 2 2" xfId="43194" xr:uid="{00000000-0005-0000-0000-000096990000}"/>
    <cellStyle name="Percent 26 3 3" xfId="36897" xr:uid="{00000000-0005-0000-0000-000097990000}"/>
    <cellStyle name="Percent 26 3 3 2" xfId="43195" xr:uid="{00000000-0005-0000-0000-000098990000}"/>
    <cellStyle name="Percent 26 4" xfId="36898" xr:uid="{00000000-0005-0000-0000-000099990000}"/>
    <cellStyle name="Percent 26 4 2" xfId="36899" xr:uid="{00000000-0005-0000-0000-00009A990000}"/>
    <cellStyle name="Percent 26 4 2 2" xfId="43196" xr:uid="{00000000-0005-0000-0000-00009B990000}"/>
    <cellStyle name="Percent 26 4 3" xfId="36900" xr:uid="{00000000-0005-0000-0000-00009C990000}"/>
    <cellStyle name="Percent 26 4 3 2" xfId="43197" xr:uid="{00000000-0005-0000-0000-00009D990000}"/>
    <cellStyle name="Percent 26 5" xfId="36901" xr:uid="{00000000-0005-0000-0000-00009E990000}"/>
    <cellStyle name="Percent 26 5 2" xfId="36902" xr:uid="{00000000-0005-0000-0000-00009F990000}"/>
    <cellStyle name="Percent 26 5 2 2" xfId="43198" xr:uid="{00000000-0005-0000-0000-0000A0990000}"/>
    <cellStyle name="Percent 26 5 3" xfId="36903" xr:uid="{00000000-0005-0000-0000-0000A1990000}"/>
    <cellStyle name="Percent 26 5 3 2" xfId="43199" xr:uid="{00000000-0005-0000-0000-0000A2990000}"/>
    <cellStyle name="Percent 26 6" xfId="36904" xr:uid="{00000000-0005-0000-0000-0000A3990000}"/>
    <cellStyle name="Percent 26 7" xfId="36905" xr:uid="{00000000-0005-0000-0000-0000A4990000}"/>
    <cellStyle name="Percent 26 8" xfId="36906" xr:uid="{00000000-0005-0000-0000-0000A5990000}"/>
    <cellStyle name="Percent 26 9" xfId="36907" xr:uid="{00000000-0005-0000-0000-0000A6990000}"/>
    <cellStyle name="Percent 27" xfId="7224" xr:uid="{00000000-0005-0000-0000-0000A7990000}"/>
    <cellStyle name="Percent 27 10" xfId="36908" xr:uid="{00000000-0005-0000-0000-0000A8990000}"/>
    <cellStyle name="Percent 27 11" xfId="36909" xr:uid="{00000000-0005-0000-0000-0000A9990000}"/>
    <cellStyle name="Percent 27 12" xfId="36910" xr:uid="{00000000-0005-0000-0000-0000AA990000}"/>
    <cellStyle name="Percent 27 13" xfId="36911" xr:uid="{00000000-0005-0000-0000-0000AB990000}"/>
    <cellStyle name="Percent 27 14" xfId="36912" xr:uid="{00000000-0005-0000-0000-0000AC990000}"/>
    <cellStyle name="Percent 27 15" xfId="36913" xr:uid="{00000000-0005-0000-0000-0000AD990000}"/>
    <cellStyle name="Percent 27 16" xfId="36914" xr:uid="{00000000-0005-0000-0000-0000AE990000}"/>
    <cellStyle name="Percent 27 16 2" xfId="43200" xr:uid="{00000000-0005-0000-0000-0000AF990000}"/>
    <cellStyle name="Percent 27 17" xfId="36915" xr:uid="{00000000-0005-0000-0000-0000B0990000}"/>
    <cellStyle name="Percent 27 17 2" xfId="43201" xr:uid="{00000000-0005-0000-0000-0000B1990000}"/>
    <cellStyle name="Percent 27 18" xfId="36916" xr:uid="{00000000-0005-0000-0000-0000B2990000}"/>
    <cellStyle name="Percent 27 2" xfId="7225" xr:uid="{00000000-0005-0000-0000-0000B3990000}"/>
    <cellStyle name="Percent 27 2 2" xfId="36917" xr:uid="{00000000-0005-0000-0000-0000B4990000}"/>
    <cellStyle name="Percent 27 2 2 2" xfId="43202" xr:uid="{00000000-0005-0000-0000-0000B5990000}"/>
    <cellStyle name="Percent 27 2 3" xfId="36918" xr:uid="{00000000-0005-0000-0000-0000B6990000}"/>
    <cellStyle name="Percent 27 2 3 2" xfId="43203" xr:uid="{00000000-0005-0000-0000-0000B7990000}"/>
    <cellStyle name="Percent 27 3" xfId="7226" xr:uid="{00000000-0005-0000-0000-0000B8990000}"/>
    <cellStyle name="Percent 27 3 2" xfId="36919" xr:uid="{00000000-0005-0000-0000-0000B9990000}"/>
    <cellStyle name="Percent 27 3 2 2" xfId="43204" xr:uid="{00000000-0005-0000-0000-0000BA990000}"/>
    <cellStyle name="Percent 27 3 3" xfId="36920" xr:uid="{00000000-0005-0000-0000-0000BB990000}"/>
    <cellStyle name="Percent 27 3 3 2" xfId="43205" xr:uid="{00000000-0005-0000-0000-0000BC990000}"/>
    <cellStyle name="Percent 27 4" xfId="36921" xr:uid="{00000000-0005-0000-0000-0000BD990000}"/>
    <cellStyle name="Percent 27 4 2" xfId="36922" xr:uid="{00000000-0005-0000-0000-0000BE990000}"/>
    <cellStyle name="Percent 27 4 2 2" xfId="43206" xr:uid="{00000000-0005-0000-0000-0000BF990000}"/>
    <cellStyle name="Percent 27 4 3" xfId="36923" xr:uid="{00000000-0005-0000-0000-0000C0990000}"/>
    <cellStyle name="Percent 27 4 3 2" xfId="43207" xr:uid="{00000000-0005-0000-0000-0000C1990000}"/>
    <cellStyle name="Percent 27 5" xfId="36924" xr:uid="{00000000-0005-0000-0000-0000C2990000}"/>
    <cellStyle name="Percent 27 5 2" xfId="36925" xr:uid="{00000000-0005-0000-0000-0000C3990000}"/>
    <cellStyle name="Percent 27 5 2 2" xfId="43208" xr:uid="{00000000-0005-0000-0000-0000C4990000}"/>
    <cellStyle name="Percent 27 5 3" xfId="36926" xr:uid="{00000000-0005-0000-0000-0000C5990000}"/>
    <cellStyle name="Percent 27 5 3 2" xfId="43209" xr:uid="{00000000-0005-0000-0000-0000C6990000}"/>
    <cellStyle name="Percent 27 6" xfId="36927" xr:uid="{00000000-0005-0000-0000-0000C7990000}"/>
    <cellStyle name="Percent 27 7" xfId="36928" xr:uid="{00000000-0005-0000-0000-0000C8990000}"/>
    <cellStyle name="Percent 27 8" xfId="36929" xr:uid="{00000000-0005-0000-0000-0000C9990000}"/>
    <cellStyle name="Percent 27 9" xfId="36930" xr:uid="{00000000-0005-0000-0000-0000CA990000}"/>
    <cellStyle name="Percent 28" xfId="7227" xr:uid="{00000000-0005-0000-0000-0000CB990000}"/>
    <cellStyle name="Percent 28 10" xfId="36931" xr:uid="{00000000-0005-0000-0000-0000CC990000}"/>
    <cellStyle name="Percent 28 11" xfId="36932" xr:uid="{00000000-0005-0000-0000-0000CD990000}"/>
    <cellStyle name="Percent 28 12" xfId="36933" xr:uid="{00000000-0005-0000-0000-0000CE990000}"/>
    <cellStyle name="Percent 28 13" xfId="36934" xr:uid="{00000000-0005-0000-0000-0000CF990000}"/>
    <cellStyle name="Percent 28 14" xfId="36935" xr:uid="{00000000-0005-0000-0000-0000D0990000}"/>
    <cellStyle name="Percent 28 15" xfId="36936" xr:uid="{00000000-0005-0000-0000-0000D1990000}"/>
    <cellStyle name="Percent 28 16" xfId="36937" xr:uid="{00000000-0005-0000-0000-0000D2990000}"/>
    <cellStyle name="Percent 28 16 2" xfId="43210" xr:uid="{00000000-0005-0000-0000-0000D3990000}"/>
    <cellStyle name="Percent 28 17" xfId="36938" xr:uid="{00000000-0005-0000-0000-0000D4990000}"/>
    <cellStyle name="Percent 28 17 2" xfId="43211" xr:uid="{00000000-0005-0000-0000-0000D5990000}"/>
    <cellStyle name="Percent 28 18" xfId="36939" xr:uid="{00000000-0005-0000-0000-0000D6990000}"/>
    <cellStyle name="Percent 28 2" xfId="7228" xr:uid="{00000000-0005-0000-0000-0000D7990000}"/>
    <cellStyle name="Percent 28 2 2" xfId="36940" xr:uid="{00000000-0005-0000-0000-0000D8990000}"/>
    <cellStyle name="Percent 28 2 2 2" xfId="43212" xr:uid="{00000000-0005-0000-0000-0000D9990000}"/>
    <cellStyle name="Percent 28 2 3" xfId="36941" xr:uid="{00000000-0005-0000-0000-0000DA990000}"/>
    <cellStyle name="Percent 28 2 3 2" xfId="43213" xr:uid="{00000000-0005-0000-0000-0000DB990000}"/>
    <cellStyle name="Percent 28 3" xfId="7229" xr:uid="{00000000-0005-0000-0000-0000DC990000}"/>
    <cellStyle name="Percent 28 3 2" xfId="36942" xr:uid="{00000000-0005-0000-0000-0000DD990000}"/>
    <cellStyle name="Percent 28 3 2 2" xfId="43214" xr:uid="{00000000-0005-0000-0000-0000DE990000}"/>
    <cellStyle name="Percent 28 3 3" xfId="36943" xr:uid="{00000000-0005-0000-0000-0000DF990000}"/>
    <cellStyle name="Percent 28 3 3 2" xfId="43215" xr:uid="{00000000-0005-0000-0000-0000E0990000}"/>
    <cellStyle name="Percent 28 4" xfId="36944" xr:uid="{00000000-0005-0000-0000-0000E1990000}"/>
    <cellStyle name="Percent 28 4 2" xfId="36945" xr:uid="{00000000-0005-0000-0000-0000E2990000}"/>
    <cellStyle name="Percent 28 4 2 2" xfId="43216" xr:uid="{00000000-0005-0000-0000-0000E3990000}"/>
    <cellStyle name="Percent 28 4 3" xfId="36946" xr:uid="{00000000-0005-0000-0000-0000E4990000}"/>
    <cellStyle name="Percent 28 4 3 2" xfId="43217" xr:uid="{00000000-0005-0000-0000-0000E5990000}"/>
    <cellStyle name="Percent 28 5" xfId="36947" xr:uid="{00000000-0005-0000-0000-0000E6990000}"/>
    <cellStyle name="Percent 28 5 2" xfId="36948" xr:uid="{00000000-0005-0000-0000-0000E7990000}"/>
    <cellStyle name="Percent 28 5 2 2" xfId="43218" xr:uid="{00000000-0005-0000-0000-0000E8990000}"/>
    <cellStyle name="Percent 28 5 3" xfId="36949" xr:uid="{00000000-0005-0000-0000-0000E9990000}"/>
    <cellStyle name="Percent 28 5 3 2" xfId="43219" xr:uid="{00000000-0005-0000-0000-0000EA990000}"/>
    <cellStyle name="Percent 28 6" xfId="36950" xr:uid="{00000000-0005-0000-0000-0000EB990000}"/>
    <cellStyle name="Percent 28 7" xfId="36951" xr:uid="{00000000-0005-0000-0000-0000EC990000}"/>
    <cellStyle name="Percent 28 8" xfId="36952" xr:uid="{00000000-0005-0000-0000-0000ED990000}"/>
    <cellStyle name="Percent 28 9" xfId="36953" xr:uid="{00000000-0005-0000-0000-0000EE990000}"/>
    <cellStyle name="Percent 29" xfId="7230" xr:uid="{00000000-0005-0000-0000-0000EF990000}"/>
    <cellStyle name="Percent 29 10" xfId="36954" xr:uid="{00000000-0005-0000-0000-0000F0990000}"/>
    <cellStyle name="Percent 29 11" xfId="36955" xr:uid="{00000000-0005-0000-0000-0000F1990000}"/>
    <cellStyle name="Percent 29 12" xfId="36956" xr:uid="{00000000-0005-0000-0000-0000F2990000}"/>
    <cellStyle name="Percent 29 13" xfId="36957" xr:uid="{00000000-0005-0000-0000-0000F3990000}"/>
    <cellStyle name="Percent 29 14" xfId="36958" xr:uid="{00000000-0005-0000-0000-0000F4990000}"/>
    <cellStyle name="Percent 29 15" xfId="36959" xr:uid="{00000000-0005-0000-0000-0000F5990000}"/>
    <cellStyle name="Percent 29 16" xfId="36960" xr:uid="{00000000-0005-0000-0000-0000F6990000}"/>
    <cellStyle name="Percent 29 16 2" xfId="43220" xr:uid="{00000000-0005-0000-0000-0000F7990000}"/>
    <cellStyle name="Percent 29 17" xfId="36961" xr:uid="{00000000-0005-0000-0000-0000F8990000}"/>
    <cellStyle name="Percent 29 17 2" xfId="43221" xr:uid="{00000000-0005-0000-0000-0000F9990000}"/>
    <cellStyle name="Percent 29 18" xfId="36962" xr:uid="{00000000-0005-0000-0000-0000FA990000}"/>
    <cellStyle name="Percent 29 2" xfId="7231" xr:uid="{00000000-0005-0000-0000-0000FB990000}"/>
    <cellStyle name="Percent 29 2 2" xfId="36963" xr:uid="{00000000-0005-0000-0000-0000FC990000}"/>
    <cellStyle name="Percent 29 2 2 2" xfId="43222" xr:uid="{00000000-0005-0000-0000-0000FD990000}"/>
    <cellStyle name="Percent 29 2 3" xfId="36964" xr:uid="{00000000-0005-0000-0000-0000FE990000}"/>
    <cellStyle name="Percent 29 2 3 2" xfId="43223" xr:uid="{00000000-0005-0000-0000-0000FF990000}"/>
    <cellStyle name="Percent 29 3" xfId="7232" xr:uid="{00000000-0005-0000-0000-0000009A0000}"/>
    <cellStyle name="Percent 29 3 2" xfId="36965" xr:uid="{00000000-0005-0000-0000-0000019A0000}"/>
    <cellStyle name="Percent 29 3 2 2" xfId="43224" xr:uid="{00000000-0005-0000-0000-0000029A0000}"/>
    <cellStyle name="Percent 29 3 3" xfId="36966" xr:uid="{00000000-0005-0000-0000-0000039A0000}"/>
    <cellStyle name="Percent 29 3 3 2" xfId="43225" xr:uid="{00000000-0005-0000-0000-0000049A0000}"/>
    <cellStyle name="Percent 29 4" xfId="36967" xr:uid="{00000000-0005-0000-0000-0000059A0000}"/>
    <cellStyle name="Percent 29 4 2" xfId="36968" xr:uid="{00000000-0005-0000-0000-0000069A0000}"/>
    <cellStyle name="Percent 29 4 2 2" xfId="43226" xr:uid="{00000000-0005-0000-0000-0000079A0000}"/>
    <cellStyle name="Percent 29 4 3" xfId="36969" xr:uid="{00000000-0005-0000-0000-0000089A0000}"/>
    <cellStyle name="Percent 29 4 3 2" xfId="43227" xr:uid="{00000000-0005-0000-0000-0000099A0000}"/>
    <cellStyle name="Percent 29 5" xfId="36970" xr:uid="{00000000-0005-0000-0000-00000A9A0000}"/>
    <cellStyle name="Percent 29 5 2" xfId="36971" xr:uid="{00000000-0005-0000-0000-00000B9A0000}"/>
    <cellStyle name="Percent 29 5 2 2" xfId="43228" xr:uid="{00000000-0005-0000-0000-00000C9A0000}"/>
    <cellStyle name="Percent 29 5 3" xfId="36972" xr:uid="{00000000-0005-0000-0000-00000D9A0000}"/>
    <cellStyle name="Percent 29 5 3 2" xfId="43229" xr:uid="{00000000-0005-0000-0000-00000E9A0000}"/>
    <cellStyle name="Percent 29 6" xfId="36973" xr:uid="{00000000-0005-0000-0000-00000F9A0000}"/>
    <cellStyle name="Percent 29 7" xfId="36974" xr:uid="{00000000-0005-0000-0000-0000109A0000}"/>
    <cellStyle name="Percent 29 8" xfId="36975" xr:uid="{00000000-0005-0000-0000-0000119A0000}"/>
    <cellStyle name="Percent 29 9" xfId="36976" xr:uid="{00000000-0005-0000-0000-0000129A0000}"/>
    <cellStyle name="Percent 3" xfId="44" xr:uid="{00000000-0005-0000-0000-0000139A0000}"/>
    <cellStyle name="Percent 3 10" xfId="43230" xr:uid="{00000000-0005-0000-0000-0000149A0000}"/>
    <cellStyle name="Percent 3 11" xfId="36977" xr:uid="{00000000-0005-0000-0000-0000159A0000}"/>
    <cellStyle name="Percent 3 12" xfId="7233" xr:uid="{00000000-0005-0000-0000-0000169A0000}"/>
    <cellStyle name="Percent 3 2" xfId="7234" xr:uid="{00000000-0005-0000-0000-0000179A0000}"/>
    <cellStyle name="Percent 3 2 10" xfId="36978" xr:uid="{00000000-0005-0000-0000-0000189A0000}"/>
    <cellStyle name="Percent 3 2 11" xfId="36979" xr:uid="{00000000-0005-0000-0000-0000199A0000}"/>
    <cellStyle name="Percent 3 2 12" xfId="36980" xr:uid="{00000000-0005-0000-0000-00001A9A0000}"/>
    <cellStyle name="Percent 3 2 13" xfId="36981" xr:uid="{00000000-0005-0000-0000-00001B9A0000}"/>
    <cellStyle name="Percent 3 2 14" xfId="36982" xr:uid="{00000000-0005-0000-0000-00001C9A0000}"/>
    <cellStyle name="Percent 3 2 15" xfId="36983" xr:uid="{00000000-0005-0000-0000-00001D9A0000}"/>
    <cellStyle name="Percent 3 2 16" xfId="36984" xr:uid="{00000000-0005-0000-0000-00001E9A0000}"/>
    <cellStyle name="Percent 3 2 17" xfId="36985" xr:uid="{00000000-0005-0000-0000-00001F9A0000}"/>
    <cellStyle name="Percent 3 2 17 2" xfId="43231" xr:uid="{00000000-0005-0000-0000-0000209A0000}"/>
    <cellStyle name="Percent 3 2 18" xfId="36986" xr:uid="{00000000-0005-0000-0000-0000219A0000}"/>
    <cellStyle name="Percent 3 2 18 2" xfId="43232" xr:uid="{00000000-0005-0000-0000-0000229A0000}"/>
    <cellStyle name="Percent 3 2 19" xfId="36987" xr:uid="{00000000-0005-0000-0000-0000239A0000}"/>
    <cellStyle name="Percent 3 2 19 2" xfId="43233" xr:uid="{00000000-0005-0000-0000-0000249A0000}"/>
    <cellStyle name="Percent 3 2 2" xfId="14213" xr:uid="{00000000-0005-0000-0000-0000259A0000}"/>
    <cellStyle name="Percent 3 2 2 10" xfId="36989" xr:uid="{00000000-0005-0000-0000-0000269A0000}"/>
    <cellStyle name="Percent 3 2 2 11" xfId="36990" xr:uid="{00000000-0005-0000-0000-0000279A0000}"/>
    <cellStyle name="Percent 3 2 2 12" xfId="36991" xr:uid="{00000000-0005-0000-0000-0000289A0000}"/>
    <cellStyle name="Percent 3 2 2 13" xfId="36992" xr:uid="{00000000-0005-0000-0000-0000299A0000}"/>
    <cellStyle name="Percent 3 2 2 14" xfId="36993" xr:uid="{00000000-0005-0000-0000-00002A9A0000}"/>
    <cellStyle name="Percent 3 2 2 15" xfId="36994" xr:uid="{00000000-0005-0000-0000-00002B9A0000}"/>
    <cellStyle name="Percent 3 2 2 16" xfId="36995" xr:uid="{00000000-0005-0000-0000-00002C9A0000}"/>
    <cellStyle name="Percent 3 2 2 16 2" xfId="43234" xr:uid="{00000000-0005-0000-0000-00002D9A0000}"/>
    <cellStyle name="Percent 3 2 2 17" xfId="36996" xr:uid="{00000000-0005-0000-0000-00002E9A0000}"/>
    <cellStyle name="Percent 3 2 2 17 2" xfId="43235" xr:uid="{00000000-0005-0000-0000-00002F9A0000}"/>
    <cellStyle name="Percent 3 2 2 18" xfId="36988" xr:uid="{00000000-0005-0000-0000-0000309A0000}"/>
    <cellStyle name="Percent 3 2 2 2" xfId="36997" xr:uid="{00000000-0005-0000-0000-0000319A0000}"/>
    <cellStyle name="Percent 3 2 2 2 2" xfId="36998" xr:uid="{00000000-0005-0000-0000-0000329A0000}"/>
    <cellStyle name="Percent 3 2 2 2 2 2" xfId="43236" xr:uid="{00000000-0005-0000-0000-0000339A0000}"/>
    <cellStyle name="Percent 3 2 2 2 3" xfId="36999" xr:uid="{00000000-0005-0000-0000-0000349A0000}"/>
    <cellStyle name="Percent 3 2 2 2 3 2" xfId="43237" xr:uid="{00000000-0005-0000-0000-0000359A0000}"/>
    <cellStyle name="Percent 3 2 2 3" xfId="37000" xr:uid="{00000000-0005-0000-0000-0000369A0000}"/>
    <cellStyle name="Percent 3 2 2 4" xfId="37001" xr:uid="{00000000-0005-0000-0000-0000379A0000}"/>
    <cellStyle name="Percent 3 2 2 5" xfId="37002" xr:uid="{00000000-0005-0000-0000-0000389A0000}"/>
    <cellStyle name="Percent 3 2 2 6" xfId="37003" xr:uid="{00000000-0005-0000-0000-0000399A0000}"/>
    <cellStyle name="Percent 3 2 2 7" xfId="37004" xr:uid="{00000000-0005-0000-0000-00003A9A0000}"/>
    <cellStyle name="Percent 3 2 2 8" xfId="37005" xr:uid="{00000000-0005-0000-0000-00003B9A0000}"/>
    <cellStyle name="Percent 3 2 2 9" xfId="37006" xr:uid="{00000000-0005-0000-0000-00003C9A0000}"/>
    <cellStyle name="Percent 3 2 3" xfId="37007" xr:uid="{00000000-0005-0000-0000-00003D9A0000}"/>
    <cellStyle name="Percent 3 2 3 2" xfId="37008" xr:uid="{00000000-0005-0000-0000-00003E9A0000}"/>
    <cellStyle name="Percent 3 2 3 2 2" xfId="43238" xr:uid="{00000000-0005-0000-0000-00003F9A0000}"/>
    <cellStyle name="Percent 3 2 3 3" xfId="37009" xr:uid="{00000000-0005-0000-0000-0000409A0000}"/>
    <cellStyle name="Percent 3 2 3 3 2" xfId="43239" xr:uid="{00000000-0005-0000-0000-0000419A0000}"/>
    <cellStyle name="Percent 3 2 4" xfId="37010" xr:uid="{00000000-0005-0000-0000-0000429A0000}"/>
    <cellStyle name="Percent 3 2 4 2" xfId="37011" xr:uid="{00000000-0005-0000-0000-0000439A0000}"/>
    <cellStyle name="Percent 3 2 4 2 2" xfId="43240" xr:uid="{00000000-0005-0000-0000-0000449A0000}"/>
    <cellStyle name="Percent 3 2 4 3" xfId="37012" xr:uid="{00000000-0005-0000-0000-0000459A0000}"/>
    <cellStyle name="Percent 3 2 4 3 2" xfId="43241" xr:uid="{00000000-0005-0000-0000-0000469A0000}"/>
    <cellStyle name="Percent 3 2 5" xfId="37013" xr:uid="{00000000-0005-0000-0000-0000479A0000}"/>
    <cellStyle name="Percent 3 2 5 2" xfId="37014" xr:uid="{00000000-0005-0000-0000-0000489A0000}"/>
    <cellStyle name="Percent 3 2 5 2 2" xfId="43242" xr:uid="{00000000-0005-0000-0000-0000499A0000}"/>
    <cellStyle name="Percent 3 2 5 3" xfId="37015" xr:uid="{00000000-0005-0000-0000-00004A9A0000}"/>
    <cellStyle name="Percent 3 2 5 3 2" xfId="43243" xr:uid="{00000000-0005-0000-0000-00004B9A0000}"/>
    <cellStyle name="Percent 3 2 6" xfId="37016" xr:uid="{00000000-0005-0000-0000-00004C9A0000}"/>
    <cellStyle name="Percent 3 2 7" xfId="37017" xr:uid="{00000000-0005-0000-0000-00004D9A0000}"/>
    <cellStyle name="Percent 3 2 8" xfId="37018" xr:uid="{00000000-0005-0000-0000-00004E9A0000}"/>
    <cellStyle name="Percent 3 2 9" xfId="37019" xr:uid="{00000000-0005-0000-0000-00004F9A0000}"/>
    <cellStyle name="Percent 3 3" xfId="7235" xr:uid="{00000000-0005-0000-0000-0000509A0000}"/>
    <cellStyle name="Percent 3 3 2" xfId="14214" xr:uid="{00000000-0005-0000-0000-0000519A0000}"/>
    <cellStyle name="Percent 3 3 2 2" xfId="43245" xr:uid="{00000000-0005-0000-0000-0000529A0000}"/>
    <cellStyle name="Percent 3 3 2 3" xfId="37021" xr:uid="{00000000-0005-0000-0000-0000539A0000}"/>
    <cellStyle name="Percent 3 3 3" xfId="37022" xr:uid="{00000000-0005-0000-0000-0000549A0000}"/>
    <cellStyle name="Percent 3 3 3 2" xfId="43246" xr:uid="{00000000-0005-0000-0000-0000559A0000}"/>
    <cellStyle name="Percent 3 3 4" xfId="43244" xr:uid="{00000000-0005-0000-0000-0000569A0000}"/>
    <cellStyle name="Percent 3 3 5" xfId="37020" xr:uid="{00000000-0005-0000-0000-0000579A0000}"/>
    <cellStyle name="Percent 3 4" xfId="7236" xr:uid="{00000000-0005-0000-0000-0000589A0000}"/>
    <cellStyle name="Percent 3 4 2" xfId="14215" xr:uid="{00000000-0005-0000-0000-0000599A0000}"/>
    <cellStyle name="Percent 3 4 2 2" xfId="43247" xr:uid="{00000000-0005-0000-0000-00005A9A0000}"/>
    <cellStyle name="Percent 3 4 3" xfId="37023" xr:uid="{00000000-0005-0000-0000-00005B9A0000}"/>
    <cellStyle name="Percent 3 5" xfId="7237" xr:uid="{00000000-0005-0000-0000-00005C9A0000}"/>
    <cellStyle name="Percent 3 5 2" xfId="14216" xr:uid="{00000000-0005-0000-0000-00005D9A0000}"/>
    <cellStyle name="Percent 3 5 2 2" xfId="43248" xr:uid="{00000000-0005-0000-0000-00005E9A0000}"/>
    <cellStyle name="Percent 3 5 3" xfId="37024" xr:uid="{00000000-0005-0000-0000-00005F9A0000}"/>
    <cellStyle name="Percent 3 6" xfId="7238" xr:uid="{00000000-0005-0000-0000-0000609A0000}"/>
    <cellStyle name="Percent 3 6 2" xfId="43249" xr:uid="{00000000-0005-0000-0000-0000619A0000}"/>
    <cellStyle name="Percent 3 6 3" xfId="37025" xr:uid="{00000000-0005-0000-0000-0000629A0000}"/>
    <cellStyle name="Percent 3 7" xfId="37026" xr:uid="{00000000-0005-0000-0000-0000639A0000}"/>
    <cellStyle name="Percent 3 7 2" xfId="43250" xr:uid="{00000000-0005-0000-0000-0000649A0000}"/>
    <cellStyle name="Percent 3 8" xfId="37027" xr:uid="{00000000-0005-0000-0000-0000659A0000}"/>
    <cellStyle name="Percent 3 8 2" xfId="43251" xr:uid="{00000000-0005-0000-0000-0000669A0000}"/>
    <cellStyle name="Percent 3 9" xfId="37028" xr:uid="{00000000-0005-0000-0000-0000679A0000}"/>
    <cellStyle name="Percent 3 9 2" xfId="43252" xr:uid="{00000000-0005-0000-0000-0000689A0000}"/>
    <cellStyle name="Percent 30" xfId="7239" xr:uid="{00000000-0005-0000-0000-0000699A0000}"/>
    <cellStyle name="Percent 30 10" xfId="37029" xr:uid="{00000000-0005-0000-0000-00006A9A0000}"/>
    <cellStyle name="Percent 30 11" xfId="37030" xr:uid="{00000000-0005-0000-0000-00006B9A0000}"/>
    <cellStyle name="Percent 30 12" xfId="37031" xr:uid="{00000000-0005-0000-0000-00006C9A0000}"/>
    <cellStyle name="Percent 30 13" xfId="37032" xr:uid="{00000000-0005-0000-0000-00006D9A0000}"/>
    <cellStyle name="Percent 30 14" xfId="37033" xr:uid="{00000000-0005-0000-0000-00006E9A0000}"/>
    <cellStyle name="Percent 30 15" xfId="37034" xr:uid="{00000000-0005-0000-0000-00006F9A0000}"/>
    <cellStyle name="Percent 30 16" xfId="37035" xr:uid="{00000000-0005-0000-0000-0000709A0000}"/>
    <cellStyle name="Percent 30 16 2" xfId="43253" xr:uid="{00000000-0005-0000-0000-0000719A0000}"/>
    <cellStyle name="Percent 30 17" xfId="37036" xr:uid="{00000000-0005-0000-0000-0000729A0000}"/>
    <cellStyle name="Percent 30 17 2" xfId="43254" xr:uid="{00000000-0005-0000-0000-0000739A0000}"/>
    <cellStyle name="Percent 30 18" xfId="37037" xr:uid="{00000000-0005-0000-0000-0000749A0000}"/>
    <cellStyle name="Percent 30 2" xfId="7240" xr:uid="{00000000-0005-0000-0000-0000759A0000}"/>
    <cellStyle name="Percent 30 2 2" xfId="37038" xr:uid="{00000000-0005-0000-0000-0000769A0000}"/>
    <cellStyle name="Percent 30 2 2 2" xfId="43255" xr:uid="{00000000-0005-0000-0000-0000779A0000}"/>
    <cellStyle name="Percent 30 2 3" xfId="37039" xr:uid="{00000000-0005-0000-0000-0000789A0000}"/>
    <cellStyle name="Percent 30 2 3 2" xfId="43256" xr:uid="{00000000-0005-0000-0000-0000799A0000}"/>
    <cellStyle name="Percent 30 3" xfId="7241" xr:uid="{00000000-0005-0000-0000-00007A9A0000}"/>
    <cellStyle name="Percent 30 3 2" xfId="37040" xr:uid="{00000000-0005-0000-0000-00007B9A0000}"/>
    <cellStyle name="Percent 30 3 2 2" xfId="43257" xr:uid="{00000000-0005-0000-0000-00007C9A0000}"/>
    <cellStyle name="Percent 30 3 3" xfId="37041" xr:uid="{00000000-0005-0000-0000-00007D9A0000}"/>
    <cellStyle name="Percent 30 3 3 2" xfId="43258" xr:uid="{00000000-0005-0000-0000-00007E9A0000}"/>
    <cellStyle name="Percent 30 4" xfId="37042" xr:uid="{00000000-0005-0000-0000-00007F9A0000}"/>
    <cellStyle name="Percent 30 4 2" xfId="37043" xr:uid="{00000000-0005-0000-0000-0000809A0000}"/>
    <cellStyle name="Percent 30 4 2 2" xfId="43259" xr:uid="{00000000-0005-0000-0000-0000819A0000}"/>
    <cellStyle name="Percent 30 4 3" xfId="37044" xr:uid="{00000000-0005-0000-0000-0000829A0000}"/>
    <cellStyle name="Percent 30 4 3 2" xfId="43260" xr:uid="{00000000-0005-0000-0000-0000839A0000}"/>
    <cellStyle name="Percent 30 5" xfId="37045" xr:uid="{00000000-0005-0000-0000-0000849A0000}"/>
    <cellStyle name="Percent 30 6" xfId="37046" xr:uid="{00000000-0005-0000-0000-0000859A0000}"/>
    <cellStyle name="Percent 30 7" xfId="37047" xr:uid="{00000000-0005-0000-0000-0000869A0000}"/>
    <cellStyle name="Percent 30 8" xfId="37048" xr:uid="{00000000-0005-0000-0000-0000879A0000}"/>
    <cellStyle name="Percent 30 9" xfId="37049" xr:uid="{00000000-0005-0000-0000-0000889A0000}"/>
    <cellStyle name="Percent 31" xfId="7242" xr:uid="{00000000-0005-0000-0000-0000899A0000}"/>
    <cellStyle name="Percent 31 10" xfId="37050" xr:uid="{00000000-0005-0000-0000-00008A9A0000}"/>
    <cellStyle name="Percent 31 11" xfId="37051" xr:uid="{00000000-0005-0000-0000-00008B9A0000}"/>
    <cellStyle name="Percent 31 12" xfId="37052" xr:uid="{00000000-0005-0000-0000-00008C9A0000}"/>
    <cellStyle name="Percent 31 13" xfId="37053" xr:uid="{00000000-0005-0000-0000-00008D9A0000}"/>
    <cellStyle name="Percent 31 14" xfId="37054" xr:uid="{00000000-0005-0000-0000-00008E9A0000}"/>
    <cellStyle name="Percent 31 15" xfId="37055" xr:uid="{00000000-0005-0000-0000-00008F9A0000}"/>
    <cellStyle name="Percent 31 16" xfId="37056" xr:uid="{00000000-0005-0000-0000-0000909A0000}"/>
    <cellStyle name="Percent 31 16 2" xfId="43261" xr:uid="{00000000-0005-0000-0000-0000919A0000}"/>
    <cellStyle name="Percent 31 17" xfId="37057" xr:uid="{00000000-0005-0000-0000-0000929A0000}"/>
    <cellStyle name="Percent 31 17 2" xfId="43262" xr:uid="{00000000-0005-0000-0000-0000939A0000}"/>
    <cellStyle name="Percent 31 18" xfId="37058" xr:uid="{00000000-0005-0000-0000-0000949A0000}"/>
    <cellStyle name="Percent 31 2" xfId="7243" xr:uid="{00000000-0005-0000-0000-0000959A0000}"/>
    <cellStyle name="Percent 31 2 2" xfId="37059" xr:uid="{00000000-0005-0000-0000-0000969A0000}"/>
    <cellStyle name="Percent 31 2 2 2" xfId="43263" xr:uid="{00000000-0005-0000-0000-0000979A0000}"/>
    <cellStyle name="Percent 31 2 3" xfId="37060" xr:uid="{00000000-0005-0000-0000-0000989A0000}"/>
    <cellStyle name="Percent 31 2 3 2" xfId="43264" xr:uid="{00000000-0005-0000-0000-0000999A0000}"/>
    <cellStyle name="Percent 31 3" xfId="7244" xr:uid="{00000000-0005-0000-0000-00009A9A0000}"/>
    <cellStyle name="Percent 31 3 2" xfId="37061" xr:uid="{00000000-0005-0000-0000-00009B9A0000}"/>
    <cellStyle name="Percent 31 3 2 2" xfId="43265" xr:uid="{00000000-0005-0000-0000-00009C9A0000}"/>
    <cellStyle name="Percent 31 3 3" xfId="37062" xr:uid="{00000000-0005-0000-0000-00009D9A0000}"/>
    <cellStyle name="Percent 31 3 3 2" xfId="43266" xr:uid="{00000000-0005-0000-0000-00009E9A0000}"/>
    <cellStyle name="Percent 31 4" xfId="37063" xr:uid="{00000000-0005-0000-0000-00009F9A0000}"/>
    <cellStyle name="Percent 31 4 2" xfId="37064" xr:uid="{00000000-0005-0000-0000-0000A09A0000}"/>
    <cellStyle name="Percent 31 4 2 2" xfId="43267" xr:uid="{00000000-0005-0000-0000-0000A19A0000}"/>
    <cellStyle name="Percent 31 4 3" xfId="37065" xr:uid="{00000000-0005-0000-0000-0000A29A0000}"/>
    <cellStyle name="Percent 31 4 3 2" xfId="43268" xr:uid="{00000000-0005-0000-0000-0000A39A0000}"/>
    <cellStyle name="Percent 31 5" xfId="37066" xr:uid="{00000000-0005-0000-0000-0000A49A0000}"/>
    <cellStyle name="Percent 31 6" xfId="37067" xr:uid="{00000000-0005-0000-0000-0000A59A0000}"/>
    <cellStyle name="Percent 31 7" xfId="37068" xr:uid="{00000000-0005-0000-0000-0000A69A0000}"/>
    <cellStyle name="Percent 31 8" xfId="37069" xr:uid="{00000000-0005-0000-0000-0000A79A0000}"/>
    <cellStyle name="Percent 31 9" xfId="37070" xr:uid="{00000000-0005-0000-0000-0000A89A0000}"/>
    <cellStyle name="Percent 32" xfId="7245" xr:uid="{00000000-0005-0000-0000-0000A99A0000}"/>
    <cellStyle name="Percent 32 10" xfId="37071" xr:uid="{00000000-0005-0000-0000-0000AA9A0000}"/>
    <cellStyle name="Percent 32 11" xfId="37072" xr:uid="{00000000-0005-0000-0000-0000AB9A0000}"/>
    <cellStyle name="Percent 32 12" xfId="37073" xr:uid="{00000000-0005-0000-0000-0000AC9A0000}"/>
    <cellStyle name="Percent 32 13" xfId="37074" xr:uid="{00000000-0005-0000-0000-0000AD9A0000}"/>
    <cellStyle name="Percent 32 14" xfId="37075" xr:uid="{00000000-0005-0000-0000-0000AE9A0000}"/>
    <cellStyle name="Percent 32 15" xfId="37076" xr:uid="{00000000-0005-0000-0000-0000AF9A0000}"/>
    <cellStyle name="Percent 32 16" xfId="37077" xr:uid="{00000000-0005-0000-0000-0000B09A0000}"/>
    <cellStyle name="Percent 32 16 2" xfId="43269" xr:uid="{00000000-0005-0000-0000-0000B19A0000}"/>
    <cellStyle name="Percent 32 17" xfId="37078" xr:uid="{00000000-0005-0000-0000-0000B29A0000}"/>
    <cellStyle name="Percent 32 17 2" xfId="43270" xr:uid="{00000000-0005-0000-0000-0000B39A0000}"/>
    <cellStyle name="Percent 32 18" xfId="37079" xr:uid="{00000000-0005-0000-0000-0000B49A0000}"/>
    <cellStyle name="Percent 32 2" xfId="7246" xr:uid="{00000000-0005-0000-0000-0000B59A0000}"/>
    <cellStyle name="Percent 32 2 2" xfId="37080" xr:uid="{00000000-0005-0000-0000-0000B69A0000}"/>
    <cellStyle name="Percent 32 2 2 2" xfId="43271" xr:uid="{00000000-0005-0000-0000-0000B79A0000}"/>
    <cellStyle name="Percent 32 2 3" xfId="37081" xr:uid="{00000000-0005-0000-0000-0000B89A0000}"/>
    <cellStyle name="Percent 32 2 3 2" xfId="43272" xr:uid="{00000000-0005-0000-0000-0000B99A0000}"/>
    <cellStyle name="Percent 32 2 4" xfId="37082" xr:uid="{00000000-0005-0000-0000-0000BA9A0000}"/>
    <cellStyle name="Percent 32 3" xfId="7247" xr:uid="{00000000-0005-0000-0000-0000BB9A0000}"/>
    <cellStyle name="Percent 32 3 2" xfId="37083" xr:uid="{00000000-0005-0000-0000-0000BC9A0000}"/>
    <cellStyle name="Percent 32 3 2 2" xfId="43273" xr:uid="{00000000-0005-0000-0000-0000BD9A0000}"/>
    <cellStyle name="Percent 32 3 3" xfId="37084" xr:uid="{00000000-0005-0000-0000-0000BE9A0000}"/>
    <cellStyle name="Percent 32 3 3 2" xfId="43274" xr:uid="{00000000-0005-0000-0000-0000BF9A0000}"/>
    <cellStyle name="Percent 32 4" xfId="37085" xr:uid="{00000000-0005-0000-0000-0000C09A0000}"/>
    <cellStyle name="Percent 32 4 2" xfId="37086" xr:uid="{00000000-0005-0000-0000-0000C19A0000}"/>
    <cellStyle name="Percent 32 4 2 2" xfId="43275" xr:uid="{00000000-0005-0000-0000-0000C29A0000}"/>
    <cellStyle name="Percent 32 4 3" xfId="37087" xr:uid="{00000000-0005-0000-0000-0000C39A0000}"/>
    <cellStyle name="Percent 32 4 3 2" xfId="43276" xr:uid="{00000000-0005-0000-0000-0000C49A0000}"/>
    <cellStyle name="Percent 32 5" xfId="37088" xr:uid="{00000000-0005-0000-0000-0000C59A0000}"/>
    <cellStyle name="Percent 32 6" xfId="37089" xr:uid="{00000000-0005-0000-0000-0000C69A0000}"/>
    <cellStyle name="Percent 32 7" xfId="37090" xr:uid="{00000000-0005-0000-0000-0000C79A0000}"/>
    <cellStyle name="Percent 32 8" xfId="37091" xr:uid="{00000000-0005-0000-0000-0000C89A0000}"/>
    <cellStyle name="Percent 32 9" xfId="37092" xr:uid="{00000000-0005-0000-0000-0000C99A0000}"/>
    <cellStyle name="Percent 33" xfId="7248" xr:uid="{00000000-0005-0000-0000-0000CA9A0000}"/>
    <cellStyle name="Percent 33 10" xfId="37093" xr:uid="{00000000-0005-0000-0000-0000CB9A0000}"/>
    <cellStyle name="Percent 33 11" xfId="37094" xr:uid="{00000000-0005-0000-0000-0000CC9A0000}"/>
    <cellStyle name="Percent 33 12" xfId="37095" xr:uid="{00000000-0005-0000-0000-0000CD9A0000}"/>
    <cellStyle name="Percent 33 13" xfId="37096" xr:uid="{00000000-0005-0000-0000-0000CE9A0000}"/>
    <cellStyle name="Percent 33 14" xfId="37097" xr:uid="{00000000-0005-0000-0000-0000CF9A0000}"/>
    <cellStyle name="Percent 33 15" xfId="37098" xr:uid="{00000000-0005-0000-0000-0000D09A0000}"/>
    <cellStyle name="Percent 33 16" xfId="37099" xr:uid="{00000000-0005-0000-0000-0000D19A0000}"/>
    <cellStyle name="Percent 33 16 2" xfId="43277" xr:uid="{00000000-0005-0000-0000-0000D29A0000}"/>
    <cellStyle name="Percent 33 17" xfId="37100" xr:uid="{00000000-0005-0000-0000-0000D39A0000}"/>
    <cellStyle name="Percent 33 17 2" xfId="43278" xr:uid="{00000000-0005-0000-0000-0000D49A0000}"/>
    <cellStyle name="Percent 33 18" xfId="37101" xr:uid="{00000000-0005-0000-0000-0000D59A0000}"/>
    <cellStyle name="Percent 33 2" xfId="7249" xr:uid="{00000000-0005-0000-0000-0000D69A0000}"/>
    <cellStyle name="Percent 33 2 2" xfId="37102" xr:uid="{00000000-0005-0000-0000-0000D79A0000}"/>
    <cellStyle name="Percent 33 2 2 2" xfId="43279" xr:uid="{00000000-0005-0000-0000-0000D89A0000}"/>
    <cellStyle name="Percent 33 2 3" xfId="37103" xr:uid="{00000000-0005-0000-0000-0000D99A0000}"/>
    <cellStyle name="Percent 33 2 3 2" xfId="43280" xr:uid="{00000000-0005-0000-0000-0000DA9A0000}"/>
    <cellStyle name="Percent 33 3" xfId="7250" xr:uid="{00000000-0005-0000-0000-0000DB9A0000}"/>
    <cellStyle name="Percent 33 3 2" xfId="37104" xr:uid="{00000000-0005-0000-0000-0000DC9A0000}"/>
    <cellStyle name="Percent 33 3 2 2" xfId="43281" xr:uid="{00000000-0005-0000-0000-0000DD9A0000}"/>
    <cellStyle name="Percent 33 3 3" xfId="37105" xr:uid="{00000000-0005-0000-0000-0000DE9A0000}"/>
    <cellStyle name="Percent 33 3 3 2" xfId="43282" xr:uid="{00000000-0005-0000-0000-0000DF9A0000}"/>
    <cellStyle name="Percent 33 4" xfId="37106" xr:uid="{00000000-0005-0000-0000-0000E09A0000}"/>
    <cellStyle name="Percent 33 4 2" xfId="37107" xr:uid="{00000000-0005-0000-0000-0000E19A0000}"/>
    <cellStyle name="Percent 33 4 2 2" xfId="43283" xr:uid="{00000000-0005-0000-0000-0000E29A0000}"/>
    <cellStyle name="Percent 33 4 3" xfId="37108" xr:uid="{00000000-0005-0000-0000-0000E39A0000}"/>
    <cellStyle name="Percent 33 4 3 2" xfId="43284" xr:uid="{00000000-0005-0000-0000-0000E49A0000}"/>
    <cellStyle name="Percent 33 5" xfId="37109" xr:uid="{00000000-0005-0000-0000-0000E59A0000}"/>
    <cellStyle name="Percent 33 6" xfId="37110" xr:uid="{00000000-0005-0000-0000-0000E69A0000}"/>
    <cellStyle name="Percent 33 7" xfId="37111" xr:uid="{00000000-0005-0000-0000-0000E79A0000}"/>
    <cellStyle name="Percent 33 8" xfId="37112" xr:uid="{00000000-0005-0000-0000-0000E89A0000}"/>
    <cellStyle name="Percent 33 9" xfId="37113" xr:uid="{00000000-0005-0000-0000-0000E99A0000}"/>
    <cellStyle name="Percent 34" xfId="7251" xr:uid="{00000000-0005-0000-0000-0000EA9A0000}"/>
    <cellStyle name="Percent 34 10" xfId="37114" xr:uid="{00000000-0005-0000-0000-0000EB9A0000}"/>
    <cellStyle name="Percent 34 11" xfId="37115" xr:uid="{00000000-0005-0000-0000-0000EC9A0000}"/>
    <cellStyle name="Percent 34 12" xfId="37116" xr:uid="{00000000-0005-0000-0000-0000ED9A0000}"/>
    <cellStyle name="Percent 34 13" xfId="37117" xr:uid="{00000000-0005-0000-0000-0000EE9A0000}"/>
    <cellStyle name="Percent 34 14" xfId="37118" xr:uid="{00000000-0005-0000-0000-0000EF9A0000}"/>
    <cellStyle name="Percent 34 15" xfId="37119" xr:uid="{00000000-0005-0000-0000-0000F09A0000}"/>
    <cellStyle name="Percent 34 16" xfId="37120" xr:uid="{00000000-0005-0000-0000-0000F19A0000}"/>
    <cellStyle name="Percent 34 16 2" xfId="43285" xr:uid="{00000000-0005-0000-0000-0000F29A0000}"/>
    <cellStyle name="Percent 34 17" xfId="37121" xr:uid="{00000000-0005-0000-0000-0000F39A0000}"/>
    <cellStyle name="Percent 34 17 2" xfId="43286" xr:uid="{00000000-0005-0000-0000-0000F49A0000}"/>
    <cellStyle name="Percent 34 18" xfId="37122" xr:uid="{00000000-0005-0000-0000-0000F59A0000}"/>
    <cellStyle name="Percent 34 2" xfId="7252" xr:uid="{00000000-0005-0000-0000-0000F69A0000}"/>
    <cellStyle name="Percent 34 2 2" xfId="37123" xr:uid="{00000000-0005-0000-0000-0000F79A0000}"/>
    <cellStyle name="Percent 34 2 2 2" xfId="43287" xr:uid="{00000000-0005-0000-0000-0000F89A0000}"/>
    <cellStyle name="Percent 34 2 3" xfId="37124" xr:uid="{00000000-0005-0000-0000-0000F99A0000}"/>
    <cellStyle name="Percent 34 2 3 2" xfId="43288" xr:uid="{00000000-0005-0000-0000-0000FA9A0000}"/>
    <cellStyle name="Percent 34 3" xfId="7253" xr:uid="{00000000-0005-0000-0000-0000FB9A0000}"/>
    <cellStyle name="Percent 34 3 2" xfId="37125" xr:uid="{00000000-0005-0000-0000-0000FC9A0000}"/>
    <cellStyle name="Percent 34 3 2 2" xfId="43289" xr:uid="{00000000-0005-0000-0000-0000FD9A0000}"/>
    <cellStyle name="Percent 34 3 3" xfId="37126" xr:uid="{00000000-0005-0000-0000-0000FE9A0000}"/>
    <cellStyle name="Percent 34 3 3 2" xfId="43290" xr:uid="{00000000-0005-0000-0000-0000FF9A0000}"/>
    <cellStyle name="Percent 34 4" xfId="37127" xr:uid="{00000000-0005-0000-0000-0000009B0000}"/>
    <cellStyle name="Percent 34 4 2" xfId="37128" xr:uid="{00000000-0005-0000-0000-0000019B0000}"/>
    <cellStyle name="Percent 34 4 2 2" xfId="43291" xr:uid="{00000000-0005-0000-0000-0000029B0000}"/>
    <cellStyle name="Percent 34 4 3" xfId="37129" xr:uid="{00000000-0005-0000-0000-0000039B0000}"/>
    <cellStyle name="Percent 34 4 3 2" xfId="43292" xr:uid="{00000000-0005-0000-0000-0000049B0000}"/>
    <cellStyle name="Percent 34 5" xfId="37130" xr:uid="{00000000-0005-0000-0000-0000059B0000}"/>
    <cellStyle name="Percent 34 6" xfId="37131" xr:uid="{00000000-0005-0000-0000-0000069B0000}"/>
    <cellStyle name="Percent 34 7" xfId="37132" xr:uid="{00000000-0005-0000-0000-0000079B0000}"/>
    <cellStyle name="Percent 34 8" xfId="37133" xr:uid="{00000000-0005-0000-0000-0000089B0000}"/>
    <cellStyle name="Percent 34 9" xfId="37134" xr:uid="{00000000-0005-0000-0000-0000099B0000}"/>
    <cellStyle name="Percent 35" xfId="7254" xr:uid="{00000000-0005-0000-0000-00000A9B0000}"/>
    <cellStyle name="Percent 35 10" xfId="37135" xr:uid="{00000000-0005-0000-0000-00000B9B0000}"/>
    <cellStyle name="Percent 35 11" xfId="37136" xr:uid="{00000000-0005-0000-0000-00000C9B0000}"/>
    <cellStyle name="Percent 35 12" xfId="37137" xr:uid="{00000000-0005-0000-0000-00000D9B0000}"/>
    <cellStyle name="Percent 35 13" xfId="37138" xr:uid="{00000000-0005-0000-0000-00000E9B0000}"/>
    <cellStyle name="Percent 35 14" xfId="37139" xr:uid="{00000000-0005-0000-0000-00000F9B0000}"/>
    <cellStyle name="Percent 35 15" xfId="37140" xr:uid="{00000000-0005-0000-0000-0000109B0000}"/>
    <cellStyle name="Percent 35 16" xfId="37141" xr:uid="{00000000-0005-0000-0000-0000119B0000}"/>
    <cellStyle name="Percent 35 16 2" xfId="43293" xr:uid="{00000000-0005-0000-0000-0000129B0000}"/>
    <cellStyle name="Percent 35 17" xfId="37142" xr:uid="{00000000-0005-0000-0000-0000139B0000}"/>
    <cellStyle name="Percent 35 17 2" xfId="43294" xr:uid="{00000000-0005-0000-0000-0000149B0000}"/>
    <cellStyle name="Percent 35 18" xfId="37143" xr:uid="{00000000-0005-0000-0000-0000159B0000}"/>
    <cellStyle name="Percent 35 2" xfId="7255" xr:uid="{00000000-0005-0000-0000-0000169B0000}"/>
    <cellStyle name="Percent 35 2 2" xfId="37144" xr:uid="{00000000-0005-0000-0000-0000179B0000}"/>
    <cellStyle name="Percent 35 2 2 2" xfId="43295" xr:uid="{00000000-0005-0000-0000-0000189B0000}"/>
    <cellStyle name="Percent 35 2 3" xfId="37145" xr:uid="{00000000-0005-0000-0000-0000199B0000}"/>
    <cellStyle name="Percent 35 2 3 2" xfId="43296" xr:uid="{00000000-0005-0000-0000-00001A9B0000}"/>
    <cellStyle name="Percent 35 3" xfId="7256" xr:uid="{00000000-0005-0000-0000-00001B9B0000}"/>
    <cellStyle name="Percent 35 3 2" xfId="37146" xr:uid="{00000000-0005-0000-0000-00001C9B0000}"/>
    <cellStyle name="Percent 35 3 2 2" xfId="43297" xr:uid="{00000000-0005-0000-0000-00001D9B0000}"/>
    <cellStyle name="Percent 35 3 3" xfId="37147" xr:uid="{00000000-0005-0000-0000-00001E9B0000}"/>
    <cellStyle name="Percent 35 3 3 2" xfId="43298" xr:uid="{00000000-0005-0000-0000-00001F9B0000}"/>
    <cellStyle name="Percent 35 4" xfId="37148" xr:uid="{00000000-0005-0000-0000-0000209B0000}"/>
    <cellStyle name="Percent 35 4 2" xfId="37149" xr:uid="{00000000-0005-0000-0000-0000219B0000}"/>
    <cellStyle name="Percent 35 4 2 2" xfId="43299" xr:uid="{00000000-0005-0000-0000-0000229B0000}"/>
    <cellStyle name="Percent 35 4 3" xfId="37150" xr:uid="{00000000-0005-0000-0000-0000239B0000}"/>
    <cellStyle name="Percent 35 4 3 2" xfId="43300" xr:uid="{00000000-0005-0000-0000-0000249B0000}"/>
    <cellStyle name="Percent 35 5" xfId="37151" xr:uid="{00000000-0005-0000-0000-0000259B0000}"/>
    <cellStyle name="Percent 35 6" xfId="37152" xr:uid="{00000000-0005-0000-0000-0000269B0000}"/>
    <cellStyle name="Percent 35 7" xfId="37153" xr:uid="{00000000-0005-0000-0000-0000279B0000}"/>
    <cellStyle name="Percent 35 8" xfId="37154" xr:uid="{00000000-0005-0000-0000-0000289B0000}"/>
    <cellStyle name="Percent 35 9" xfId="37155" xr:uid="{00000000-0005-0000-0000-0000299B0000}"/>
    <cellStyle name="Percent 36" xfId="7257" xr:uid="{00000000-0005-0000-0000-00002A9B0000}"/>
    <cellStyle name="Percent 36 10" xfId="37156" xr:uid="{00000000-0005-0000-0000-00002B9B0000}"/>
    <cellStyle name="Percent 36 11" xfId="37157" xr:uid="{00000000-0005-0000-0000-00002C9B0000}"/>
    <cellStyle name="Percent 36 12" xfId="37158" xr:uid="{00000000-0005-0000-0000-00002D9B0000}"/>
    <cellStyle name="Percent 36 13" xfId="37159" xr:uid="{00000000-0005-0000-0000-00002E9B0000}"/>
    <cellStyle name="Percent 36 14" xfId="37160" xr:uid="{00000000-0005-0000-0000-00002F9B0000}"/>
    <cellStyle name="Percent 36 15" xfId="37161" xr:uid="{00000000-0005-0000-0000-0000309B0000}"/>
    <cellStyle name="Percent 36 16" xfId="37162" xr:uid="{00000000-0005-0000-0000-0000319B0000}"/>
    <cellStyle name="Percent 36 16 2" xfId="43301" xr:uid="{00000000-0005-0000-0000-0000329B0000}"/>
    <cellStyle name="Percent 36 17" xfId="37163" xr:uid="{00000000-0005-0000-0000-0000339B0000}"/>
    <cellStyle name="Percent 36 17 2" xfId="43302" xr:uid="{00000000-0005-0000-0000-0000349B0000}"/>
    <cellStyle name="Percent 36 18" xfId="37164" xr:uid="{00000000-0005-0000-0000-0000359B0000}"/>
    <cellStyle name="Percent 36 2" xfId="7258" xr:uid="{00000000-0005-0000-0000-0000369B0000}"/>
    <cellStyle name="Percent 36 2 2" xfId="37165" xr:uid="{00000000-0005-0000-0000-0000379B0000}"/>
    <cellStyle name="Percent 36 2 2 2" xfId="43303" xr:uid="{00000000-0005-0000-0000-0000389B0000}"/>
    <cellStyle name="Percent 36 2 3" xfId="37166" xr:uid="{00000000-0005-0000-0000-0000399B0000}"/>
    <cellStyle name="Percent 36 2 3 2" xfId="43304" xr:uid="{00000000-0005-0000-0000-00003A9B0000}"/>
    <cellStyle name="Percent 36 3" xfId="7259" xr:uid="{00000000-0005-0000-0000-00003B9B0000}"/>
    <cellStyle name="Percent 36 3 2" xfId="37167" xr:uid="{00000000-0005-0000-0000-00003C9B0000}"/>
    <cellStyle name="Percent 36 3 2 2" xfId="43305" xr:uid="{00000000-0005-0000-0000-00003D9B0000}"/>
    <cellStyle name="Percent 36 3 3" xfId="37168" xr:uid="{00000000-0005-0000-0000-00003E9B0000}"/>
    <cellStyle name="Percent 36 3 3 2" xfId="43306" xr:uid="{00000000-0005-0000-0000-00003F9B0000}"/>
    <cellStyle name="Percent 36 4" xfId="37169" xr:uid="{00000000-0005-0000-0000-0000409B0000}"/>
    <cellStyle name="Percent 36 4 2" xfId="37170" xr:uid="{00000000-0005-0000-0000-0000419B0000}"/>
    <cellStyle name="Percent 36 4 2 2" xfId="43307" xr:uid="{00000000-0005-0000-0000-0000429B0000}"/>
    <cellStyle name="Percent 36 4 3" xfId="37171" xr:uid="{00000000-0005-0000-0000-0000439B0000}"/>
    <cellStyle name="Percent 36 4 3 2" xfId="43308" xr:uid="{00000000-0005-0000-0000-0000449B0000}"/>
    <cellStyle name="Percent 36 5" xfId="37172" xr:uid="{00000000-0005-0000-0000-0000459B0000}"/>
    <cellStyle name="Percent 36 6" xfId="37173" xr:uid="{00000000-0005-0000-0000-0000469B0000}"/>
    <cellStyle name="Percent 36 7" xfId="37174" xr:uid="{00000000-0005-0000-0000-0000479B0000}"/>
    <cellStyle name="Percent 36 8" xfId="37175" xr:uid="{00000000-0005-0000-0000-0000489B0000}"/>
    <cellStyle name="Percent 36 9" xfId="37176" xr:uid="{00000000-0005-0000-0000-0000499B0000}"/>
    <cellStyle name="Percent 37" xfId="7260" xr:uid="{00000000-0005-0000-0000-00004A9B0000}"/>
    <cellStyle name="Percent 37 10" xfId="37177" xr:uid="{00000000-0005-0000-0000-00004B9B0000}"/>
    <cellStyle name="Percent 37 11" xfId="37178" xr:uid="{00000000-0005-0000-0000-00004C9B0000}"/>
    <cellStyle name="Percent 37 12" xfId="37179" xr:uid="{00000000-0005-0000-0000-00004D9B0000}"/>
    <cellStyle name="Percent 37 13" xfId="37180" xr:uid="{00000000-0005-0000-0000-00004E9B0000}"/>
    <cellStyle name="Percent 37 14" xfId="37181" xr:uid="{00000000-0005-0000-0000-00004F9B0000}"/>
    <cellStyle name="Percent 37 15" xfId="37182" xr:uid="{00000000-0005-0000-0000-0000509B0000}"/>
    <cellStyle name="Percent 37 16" xfId="37183" xr:uid="{00000000-0005-0000-0000-0000519B0000}"/>
    <cellStyle name="Percent 37 16 2" xfId="43309" xr:uid="{00000000-0005-0000-0000-0000529B0000}"/>
    <cellStyle name="Percent 37 17" xfId="37184" xr:uid="{00000000-0005-0000-0000-0000539B0000}"/>
    <cellStyle name="Percent 37 17 2" xfId="43310" xr:uid="{00000000-0005-0000-0000-0000549B0000}"/>
    <cellStyle name="Percent 37 18" xfId="37185" xr:uid="{00000000-0005-0000-0000-0000559B0000}"/>
    <cellStyle name="Percent 37 2" xfId="7261" xr:uid="{00000000-0005-0000-0000-0000569B0000}"/>
    <cellStyle name="Percent 37 2 2" xfId="37186" xr:uid="{00000000-0005-0000-0000-0000579B0000}"/>
    <cellStyle name="Percent 37 2 2 2" xfId="43311" xr:uid="{00000000-0005-0000-0000-0000589B0000}"/>
    <cellStyle name="Percent 37 2 3" xfId="37187" xr:uid="{00000000-0005-0000-0000-0000599B0000}"/>
    <cellStyle name="Percent 37 2 3 2" xfId="43312" xr:uid="{00000000-0005-0000-0000-00005A9B0000}"/>
    <cellStyle name="Percent 37 2 4" xfId="37188" xr:uid="{00000000-0005-0000-0000-00005B9B0000}"/>
    <cellStyle name="Percent 37 3" xfId="7262" xr:uid="{00000000-0005-0000-0000-00005C9B0000}"/>
    <cellStyle name="Percent 37 3 2" xfId="37189" xr:uid="{00000000-0005-0000-0000-00005D9B0000}"/>
    <cellStyle name="Percent 37 3 2 2" xfId="43313" xr:uid="{00000000-0005-0000-0000-00005E9B0000}"/>
    <cellStyle name="Percent 37 3 3" xfId="37190" xr:uid="{00000000-0005-0000-0000-00005F9B0000}"/>
    <cellStyle name="Percent 37 3 3 2" xfId="43314" xr:uid="{00000000-0005-0000-0000-0000609B0000}"/>
    <cellStyle name="Percent 37 3 4" xfId="37191" xr:uid="{00000000-0005-0000-0000-0000619B0000}"/>
    <cellStyle name="Percent 37 4" xfId="37192" xr:uid="{00000000-0005-0000-0000-0000629B0000}"/>
    <cellStyle name="Percent 37 4 2" xfId="37193" xr:uid="{00000000-0005-0000-0000-0000639B0000}"/>
    <cellStyle name="Percent 37 4 2 2" xfId="43315" xr:uid="{00000000-0005-0000-0000-0000649B0000}"/>
    <cellStyle name="Percent 37 4 3" xfId="37194" xr:uid="{00000000-0005-0000-0000-0000659B0000}"/>
    <cellStyle name="Percent 37 4 3 2" xfId="43316" xr:uid="{00000000-0005-0000-0000-0000669B0000}"/>
    <cellStyle name="Percent 37 4 4" xfId="37195" xr:uid="{00000000-0005-0000-0000-0000679B0000}"/>
    <cellStyle name="Percent 37 5" xfId="37196" xr:uid="{00000000-0005-0000-0000-0000689B0000}"/>
    <cellStyle name="Percent 37 6" xfId="37197" xr:uid="{00000000-0005-0000-0000-0000699B0000}"/>
    <cellStyle name="Percent 37 7" xfId="37198" xr:uid="{00000000-0005-0000-0000-00006A9B0000}"/>
    <cellStyle name="Percent 37 8" xfId="37199" xr:uid="{00000000-0005-0000-0000-00006B9B0000}"/>
    <cellStyle name="Percent 37 9" xfId="37200" xr:uid="{00000000-0005-0000-0000-00006C9B0000}"/>
    <cellStyle name="Percent 38" xfId="7263" xr:uid="{00000000-0005-0000-0000-00006D9B0000}"/>
    <cellStyle name="Percent 38 10" xfId="37201" xr:uid="{00000000-0005-0000-0000-00006E9B0000}"/>
    <cellStyle name="Percent 38 11" xfId="37202" xr:uid="{00000000-0005-0000-0000-00006F9B0000}"/>
    <cellStyle name="Percent 38 12" xfId="37203" xr:uid="{00000000-0005-0000-0000-0000709B0000}"/>
    <cellStyle name="Percent 38 13" xfId="37204" xr:uid="{00000000-0005-0000-0000-0000719B0000}"/>
    <cellStyle name="Percent 38 14" xfId="37205" xr:uid="{00000000-0005-0000-0000-0000729B0000}"/>
    <cellStyle name="Percent 38 15" xfId="37206" xr:uid="{00000000-0005-0000-0000-0000739B0000}"/>
    <cellStyle name="Percent 38 16" xfId="37207" xr:uid="{00000000-0005-0000-0000-0000749B0000}"/>
    <cellStyle name="Percent 38 16 2" xfId="43317" xr:uid="{00000000-0005-0000-0000-0000759B0000}"/>
    <cellStyle name="Percent 38 17" xfId="37208" xr:uid="{00000000-0005-0000-0000-0000769B0000}"/>
    <cellStyle name="Percent 38 17 2" xfId="43318" xr:uid="{00000000-0005-0000-0000-0000779B0000}"/>
    <cellStyle name="Percent 38 18" xfId="37209" xr:uid="{00000000-0005-0000-0000-0000789B0000}"/>
    <cellStyle name="Percent 38 2" xfId="7264" xr:uid="{00000000-0005-0000-0000-0000799B0000}"/>
    <cellStyle name="Percent 38 2 2" xfId="37210" xr:uid="{00000000-0005-0000-0000-00007A9B0000}"/>
    <cellStyle name="Percent 38 2 2 2" xfId="43319" xr:uid="{00000000-0005-0000-0000-00007B9B0000}"/>
    <cellStyle name="Percent 38 2 3" xfId="37211" xr:uid="{00000000-0005-0000-0000-00007C9B0000}"/>
    <cellStyle name="Percent 38 2 3 2" xfId="43320" xr:uid="{00000000-0005-0000-0000-00007D9B0000}"/>
    <cellStyle name="Percent 38 2 4" xfId="37212" xr:uid="{00000000-0005-0000-0000-00007E9B0000}"/>
    <cellStyle name="Percent 38 3" xfId="7265" xr:uid="{00000000-0005-0000-0000-00007F9B0000}"/>
    <cellStyle name="Percent 38 3 2" xfId="37213" xr:uid="{00000000-0005-0000-0000-0000809B0000}"/>
    <cellStyle name="Percent 38 3 2 2" xfId="43321" xr:uid="{00000000-0005-0000-0000-0000819B0000}"/>
    <cellStyle name="Percent 38 3 3" xfId="37214" xr:uid="{00000000-0005-0000-0000-0000829B0000}"/>
    <cellStyle name="Percent 38 3 3 2" xfId="43322" xr:uid="{00000000-0005-0000-0000-0000839B0000}"/>
    <cellStyle name="Percent 38 3 4" xfId="37215" xr:uid="{00000000-0005-0000-0000-0000849B0000}"/>
    <cellStyle name="Percent 38 4" xfId="37216" xr:uid="{00000000-0005-0000-0000-0000859B0000}"/>
    <cellStyle name="Percent 38 4 2" xfId="37217" xr:uid="{00000000-0005-0000-0000-0000869B0000}"/>
    <cellStyle name="Percent 38 4 2 2" xfId="43323" xr:uid="{00000000-0005-0000-0000-0000879B0000}"/>
    <cellStyle name="Percent 38 4 3" xfId="37218" xr:uid="{00000000-0005-0000-0000-0000889B0000}"/>
    <cellStyle name="Percent 38 4 3 2" xfId="43324" xr:uid="{00000000-0005-0000-0000-0000899B0000}"/>
    <cellStyle name="Percent 38 4 4" xfId="37219" xr:uid="{00000000-0005-0000-0000-00008A9B0000}"/>
    <cellStyle name="Percent 38 5" xfId="37220" xr:uid="{00000000-0005-0000-0000-00008B9B0000}"/>
    <cellStyle name="Percent 38 6" xfId="37221" xr:uid="{00000000-0005-0000-0000-00008C9B0000}"/>
    <cellStyle name="Percent 38 7" xfId="37222" xr:uid="{00000000-0005-0000-0000-00008D9B0000}"/>
    <cellStyle name="Percent 38 8" xfId="37223" xr:uid="{00000000-0005-0000-0000-00008E9B0000}"/>
    <cellStyle name="Percent 38 9" xfId="37224" xr:uid="{00000000-0005-0000-0000-00008F9B0000}"/>
    <cellStyle name="Percent 39" xfId="7266" xr:uid="{00000000-0005-0000-0000-0000909B0000}"/>
    <cellStyle name="Percent 39 10" xfId="37226" xr:uid="{00000000-0005-0000-0000-0000919B0000}"/>
    <cellStyle name="Percent 39 11" xfId="37227" xr:uid="{00000000-0005-0000-0000-0000929B0000}"/>
    <cellStyle name="Percent 39 12" xfId="37228" xr:uid="{00000000-0005-0000-0000-0000939B0000}"/>
    <cellStyle name="Percent 39 13" xfId="37229" xr:uid="{00000000-0005-0000-0000-0000949B0000}"/>
    <cellStyle name="Percent 39 14" xfId="37230" xr:uid="{00000000-0005-0000-0000-0000959B0000}"/>
    <cellStyle name="Percent 39 15" xfId="37231" xr:uid="{00000000-0005-0000-0000-0000969B0000}"/>
    <cellStyle name="Percent 39 16" xfId="37232" xr:uid="{00000000-0005-0000-0000-0000979B0000}"/>
    <cellStyle name="Percent 39 16 2" xfId="43325" xr:uid="{00000000-0005-0000-0000-0000989B0000}"/>
    <cellStyle name="Percent 39 17" xfId="37233" xr:uid="{00000000-0005-0000-0000-0000999B0000}"/>
    <cellStyle name="Percent 39 17 2" xfId="43326" xr:uid="{00000000-0005-0000-0000-00009A9B0000}"/>
    <cellStyle name="Percent 39 18" xfId="37234" xr:uid="{00000000-0005-0000-0000-00009B9B0000}"/>
    <cellStyle name="Percent 39 19" xfId="37225" xr:uid="{00000000-0005-0000-0000-00009C9B0000}"/>
    <cellStyle name="Percent 39 2" xfId="7267" xr:uid="{00000000-0005-0000-0000-00009D9B0000}"/>
    <cellStyle name="Percent 39 2 2" xfId="7268" xr:uid="{00000000-0005-0000-0000-00009E9B0000}"/>
    <cellStyle name="Percent 39 2 2 2" xfId="14217" xr:uid="{00000000-0005-0000-0000-00009F9B0000}"/>
    <cellStyle name="Percent 39 2 2 2 2" xfId="43327" xr:uid="{00000000-0005-0000-0000-0000A09B0000}"/>
    <cellStyle name="Percent 39 2 2 3" xfId="37236" xr:uid="{00000000-0005-0000-0000-0000A19B0000}"/>
    <cellStyle name="Percent 39 2 3" xfId="14218" xr:uid="{00000000-0005-0000-0000-0000A29B0000}"/>
    <cellStyle name="Percent 39 2 3 2" xfId="43328" xr:uid="{00000000-0005-0000-0000-0000A39B0000}"/>
    <cellStyle name="Percent 39 2 3 3" xfId="37237" xr:uid="{00000000-0005-0000-0000-0000A49B0000}"/>
    <cellStyle name="Percent 39 2 4" xfId="37238" xr:uid="{00000000-0005-0000-0000-0000A59B0000}"/>
    <cellStyle name="Percent 39 2 5" xfId="37235" xr:uid="{00000000-0005-0000-0000-0000A69B0000}"/>
    <cellStyle name="Percent 39 3" xfId="7269" xr:uid="{00000000-0005-0000-0000-0000A79B0000}"/>
    <cellStyle name="Percent 39 3 2" xfId="7270" xr:uid="{00000000-0005-0000-0000-0000A89B0000}"/>
    <cellStyle name="Percent 39 3 2 2" xfId="14219" xr:uid="{00000000-0005-0000-0000-0000A99B0000}"/>
    <cellStyle name="Percent 39 3 2 2 2" xfId="43329" xr:uid="{00000000-0005-0000-0000-0000AA9B0000}"/>
    <cellStyle name="Percent 39 3 2 3" xfId="37240" xr:uid="{00000000-0005-0000-0000-0000AB9B0000}"/>
    <cellStyle name="Percent 39 3 3" xfId="14220" xr:uid="{00000000-0005-0000-0000-0000AC9B0000}"/>
    <cellStyle name="Percent 39 3 3 2" xfId="43330" xr:uid="{00000000-0005-0000-0000-0000AD9B0000}"/>
    <cellStyle name="Percent 39 3 3 3" xfId="37241" xr:uid="{00000000-0005-0000-0000-0000AE9B0000}"/>
    <cellStyle name="Percent 39 3 4" xfId="37242" xr:uid="{00000000-0005-0000-0000-0000AF9B0000}"/>
    <cellStyle name="Percent 39 3 5" xfId="37239" xr:uid="{00000000-0005-0000-0000-0000B09B0000}"/>
    <cellStyle name="Percent 39 4" xfId="7271" xr:uid="{00000000-0005-0000-0000-0000B19B0000}"/>
    <cellStyle name="Percent 39 4 2" xfId="7272" xr:uid="{00000000-0005-0000-0000-0000B29B0000}"/>
    <cellStyle name="Percent 39 4 2 2" xfId="14221" xr:uid="{00000000-0005-0000-0000-0000B39B0000}"/>
    <cellStyle name="Percent 39 4 2 2 2" xfId="43331" xr:uid="{00000000-0005-0000-0000-0000B49B0000}"/>
    <cellStyle name="Percent 39 4 2 3" xfId="37244" xr:uid="{00000000-0005-0000-0000-0000B59B0000}"/>
    <cellStyle name="Percent 39 4 3" xfId="14222" xr:uid="{00000000-0005-0000-0000-0000B69B0000}"/>
    <cellStyle name="Percent 39 4 3 2" xfId="43332" xr:uid="{00000000-0005-0000-0000-0000B79B0000}"/>
    <cellStyle name="Percent 39 4 3 3" xfId="37245" xr:uid="{00000000-0005-0000-0000-0000B89B0000}"/>
    <cellStyle name="Percent 39 4 4" xfId="37243" xr:uid="{00000000-0005-0000-0000-0000B99B0000}"/>
    <cellStyle name="Percent 39 5" xfId="7273" xr:uid="{00000000-0005-0000-0000-0000BA9B0000}"/>
    <cellStyle name="Percent 39 5 2" xfId="7274" xr:uid="{00000000-0005-0000-0000-0000BB9B0000}"/>
    <cellStyle name="Percent 39 5 2 2" xfId="14223" xr:uid="{00000000-0005-0000-0000-0000BC9B0000}"/>
    <cellStyle name="Percent 39 5 3" xfId="14224" xr:uid="{00000000-0005-0000-0000-0000BD9B0000}"/>
    <cellStyle name="Percent 39 5 4" xfId="37246" xr:uid="{00000000-0005-0000-0000-0000BE9B0000}"/>
    <cellStyle name="Percent 39 6" xfId="7275" xr:uid="{00000000-0005-0000-0000-0000BF9B0000}"/>
    <cellStyle name="Percent 39 6 2" xfId="7276" xr:uid="{00000000-0005-0000-0000-0000C09B0000}"/>
    <cellStyle name="Percent 39 6 2 2" xfId="14225" xr:uid="{00000000-0005-0000-0000-0000C19B0000}"/>
    <cellStyle name="Percent 39 6 3" xfId="14226" xr:uid="{00000000-0005-0000-0000-0000C29B0000}"/>
    <cellStyle name="Percent 39 6 4" xfId="37247" xr:uid="{00000000-0005-0000-0000-0000C39B0000}"/>
    <cellStyle name="Percent 39 7" xfId="7277" xr:uid="{00000000-0005-0000-0000-0000C49B0000}"/>
    <cellStyle name="Percent 39 7 2" xfId="7278" xr:uid="{00000000-0005-0000-0000-0000C59B0000}"/>
    <cellStyle name="Percent 39 7 2 2" xfId="14227" xr:uid="{00000000-0005-0000-0000-0000C69B0000}"/>
    <cellStyle name="Percent 39 7 3" xfId="14228" xr:uid="{00000000-0005-0000-0000-0000C79B0000}"/>
    <cellStyle name="Percent 39 7 4" xfId="37248" xr:uid="{00000000-0005-0000-0000-0000C89B0000}"/>
    <cellStyle name="Percent 39 8" xfId="7279" xr:uid="{00000000-0005-0000-0000-0000C99B0000}"/>
    <cellStyle name="Percent 39 8 2" xfId="14229" xr:uid="{00000000-0005-0000-0000-0000CA9B0000}"/>
    <cellStyle name="Percent 39 8 3" xfId="37249" xr:uid="{00000000-0005-0000-0000-0000CB9B0000}"/>
    <cellStyle name="Percent 39 9" xfId="14230" xr:uid="{00000000-0005-0000-0000-0000CC9B0000}"/>
    <cellStyle name="Percent 39 9 2" xfId="37250" xr:uid="{00000000-0005-0000-0000-0000CD9B0000}"/>
    <cellStyle name="Percent 4" xfId="47" xr:uid="{00000000-0005-0000-0000-0000CE9B0000}"/>
    <cellStyle name="Percent 4 10" xfId="44421" xr:uid="{3752C55B-8345-4CD9-8613-BC4BFE369A4B}"/>
    <cellStyle name="Percent 4 2" xfId="7281" xr:uid="{00000000-0005-0000-0000-0000CF9B0000}"/>
    <cellStyle name="Percent 4 2 2" xfId="14231" xr:uid="{00000000-0005-0000-0000-0000D09B0000}"/>
    <cellStyle name="Percent 4 2 2 2" xfId="37253" xr:uid="{00000000-0005-0000-0000-0000D19B0000}"/>
    <cellStyle name="Percent 4 2 2 2 2" xfId="37254" xr:uid="{00000000-0005-0000-0000-0000D29B0000}"/>
    <cellStyle name="Percent 4 2 2 2 2 2" xfId="37255" xr:uid="{00000000-0005-0000-0000-0000D39B0000}"/>
    <cellStyle name="Percent 4 2 2 2 2 2 2" xfId="43337" xr:uid="{00000000-0005-0000-0000-0000D49B0000}"/>
    <cellStyle name="Percent 4 2 2 2 2 3" xfId="43336" xr:uid="{00000000-0005-0000-0000-0000D59B0000}"/>
    <cellStyle name="Percent 4 2 2 2 3" xfId="37256" xr:uid="{00000000-0005-0000-0000-0000D69B0000}"/>
    <cellStyle name="Percent 4 2 2 2 3 2" xfId="43338" xr:uid="{00000000-0005-0000-0000-0000D79B0000}"/>
    <cellStyle name="Percent 4 2 2 2 4" xfId="43335" xr:uid="{00000000-0005-0000-0000-0000D89B0000}"/>
    <cellStyle name="Percent 4 2 2 3" xfId="37257" xr:uid="{00000000-0005-0000-0000-0000D99B0000}"/>
    <cellStyle name="Percent 4 2 2 3 2" xfId="37258" xr:uid="{00000000-0005-0000-0000-0000DA9B0000}"/>
    <cellStyle name="Percent 4 2 2 3 2 2" xfId="43340" xr:uid="{00000000-0005-0000-0000-0000DB9B0000}"/>
    <cellStyle name="Percent 4 2 2 3 3" xfId="43339" xr:uid="{00000000-0005-0000-0000-0000DC9B0000}"/>
    <cellStyle name="Percent 4 2 2 4" xfId="37259" xr:uid="{00000000-0005-0000-0000-0000DD9B0000}"/>
    <cellStyle name="Percent 4 2 2 4 2" xfId="43341" xr:uid="{00000000-0005-0000-0000-0000DE9B0000}"/>
    <cellStyle name="Percent 4 2 2 5" xfId="43334" xr:uid="{00000000-0005-0000-0000-0000DF9B0000}"/>
    <cellStyle name="Percent 4 2 2 6" xfId="37252" xr:uid="{00000000-0005-0000-0000-0000E09B0000}"/>
    <cellStyle name="Percent 4 2 3" xfId="37260" xr:uid="{00000000-0005-0000-0000-0000E19B0000}"/>
    <cellStyle name="Percent 4 2 3 2" xfId="43342" xr:uid="{00000000-0005-0000-0000-0000E29B0000}"/>
    <cellStyle name="Percent 4 2 4" xfId="37261" xr:uid="{00000000-0005-0000-0000-0000E39B0000}"/>
    <cellStyle name="Percent 4 2 4 2" xfId="43343" xr:uid="{00000000-0005-0000-0000-0000E49B0000}"/>
    <cellStyle name="Percent 4 2 5" xfId="43333" xr:uid="{00000000-0005-0000-0000-0000E59B0000}"/>
    <cellStyle name="Percent 4 2 6" xfId="37251" xr:uid="{00000000-0005-0000-0000-0000E69B0000}"/>
    <cellStyle name="Percent 4 3" xfId="7282" xr:uid="{00000000-0005-0000-0000-0000E79B0000}"/>
    <cellStyle name="Percent 4 3 2" xfId="14232" xr:uid="{00000000-0005-0000-0000-0000E89B0000}"/>
    <cellStyle name="Percent 4 3 2 2" xfId="43344" xr:uid="{00000000-0005-0000-0000-0000E99B0000}"/>
    <cellStyle name="Percent 4 3 3" xfId="37262" xr:uid="{00000000-0005-0000-0000-0000EA9B0000}"/>
    <cellStyle name="Percent 4 4" xfId="7283" xr:uid="{00000000-0005-0000-0000-0000EB9B0000}"/>
    <cellStyle name="Percent 4 4 2" xfId="14233" xr:uid="{00000000-0005-0000-0000-0000EC9B0000}"/>
    <cellStyle name="Percent 4 4 2 2" xfId="37265" xr:uid="{00000000-0005-0000-0000-0000ED9B0000}"/>
    <cellStyle name="Percent 4 4 2 2 2" xfId="37266" xr:uid="{00000000-0005-0000-0000-0000EE9B0000}"/>
    <cellStyle name="Percent 4 4 2 2 2 2" xfId="43348" xr:uid="{00000000-0005-0000-0000-0000EF9B0000}"/>
    <cellStyle name="Percent 4 4 2 2 3" xfId="43347" xr:uid="{00000000-0005-0000-0000-0000F09B0000}"/>
    <cellStyle name="Percent 4 4 2 3" xfId="37267" xr:uid="{00000000-0005-0000-0000-0000F19B0000}"/>
    <cellStyle name="Percent 4 4 2 3 2" xfId="43349" xr:uid="{00000000-0005-0000-0000-0000F29B0000}"/>
    <cellStyle name="Percent 4 4 2 4" xfId="43346" xr:uid="{00000000-0005-0000-0000-0000F39B0000}"/>
    <cellStyle name="Percent 4 4 2 5" xfId="37264" xr:uid="{00000000-0005-0000-0000-0000F49B0000}"/>
    <cellStyle name="Percent 4 4 3" xfId="37268" xr:uid="{00000000-0005-0000-0000-0000F59B0000}"/>
    <cellStyle name="Percent 4 4 3 2" xfId="37269" xr:uid="{00000000-0005-0000-0000-0000F69B0000}"/>
    <cellStyle name="Percent 4 4 3 2 2" xfId="43351" xr:uid="{00000000-0005-0000-0000-0000F79B0000}"/>
    <cellStyle name="Percent 4 4 3 3" xfId="43350" xr:uid="{00000000-0005-0000-0000-0000F89B0000}"/>
    <cellStyle name="Percent 4 4 4" xfId="37270" xr:uid="{00000000-0005-0000-0000-0000F99B0000}"/>
    <cellStyle name="Percent 4 4 4 2" xfId="43352" xr:uid="{00000000-0005-0000-0000-0000FA9B0000}"/>
    <cellStyle name="Percent 4 4 5" xfId="43345" xr:uid="{00000000-0005-0000-0000-0000FB9B0000}"/>
    <cellStyle name="Percent 4 4 6" xfId="37263" xr:uid="{00000000-0005-0000-0000-0000FC9B0000}"/>
    <cellStyle name="Percent 4 5" xfId="7284" xr:uid="{00000000-0005-0000-0000-0000FD9B0000}"/>
    <cellStyle name="Percent 4 5 2" xfId="14234" xr:uid="{00000000-0005-0000-0000-0000FE9B0000}"/>
    <cellStyle name="Percent 4 5 2 2" xfId="43353" xr:uid="{00000000-0005-0000-0000-0000FF9B0000}"/>
    <cellStyle name="Percent 4 5 3" xfId="37271" xr:uid="{00000000-0005-0000-0000-0000009C0000}"/>
    <cellStyle name="Percent 4 6" xfId="7285" xr:uid="{00000000-0005-0000-0000-0000019C0000}"/>
    <cellStyle name="Percent 4 6 2" xfId="43354" xr:uid="{00000000-0005-0000-0000-0000029C0000}"/>
    <cellStyle name="Percent 4 6 3" xfId="37272" xr:uid="{00000000-0005-0000-0000-0000039C0000}"/>
    <cellStyle name="Percent 4 7" xfId="7286" xr:uid="{00000000-0005-0000-0000-0000049C0000}"/>
    <cellStyle name="Percent 4 7 2" xfId="43355" xr:uid="{00000000-0005-0000-0000-0000059C0000}"/>
    <cellStyle name="Percent 4 7 3" xfId="37273" xr:uid="{00000000-0005-0000-0000-0000069C0000}"/>
    <cellStyle name="Percent 4 8" xfId="37274" xr:uid="{00000000-0005-0000-0000-0000079C0000}"/>
    <cellStyle name="Percent 4 8 2" xfId="43356" xr:uid="{00000000-0005-0000-0000-0000089C0000}"/>
    <cellStyle name="Percent 4 9" xfId="7280" xr:uid="{00000000-0005-0000-0000-0000099C0000}"/>
    <cellStyle name="Percent 40" xfId="7287" xr:uid="{00000000-0005-0000-0000-00000A9C0000}"/>
    <cellStyle name="Percent 40 10" xfId="37276" xr:uid="{00000000-0005-0000-0000-00000B9C0000}"/>
    <cellStyle name="Percent 40 11" xfId="37277" xr:uid="{00000000-0005-0000-0000-00000C9C0000}"/>
    <cellStyle name="Percent 40 12" xfId="37278" xr:uid="{00000000-0005-0000-0000-00000D9C0000}"/>
    <cellStyle name="Percent 40 13" xfId="37279" xr:uid="{00000000-0005-0000-0000-00000E9C0000}"/>
    <cellStyle name="Percent 40 14" xfId="37280" xr:uid="{00000000-0005-0000-0000-00000F9C0000}"/>
    <cellStyle name="Percent 40 15" xfId="37281" xr:uid="{00000000-0005-0000-0000-0000109C0000}"/>
    <cellStyle name="Percent 40 16" xfId="37282" xr:uid="{00000000-0005-0000-0000-0000119C0000}"/>
    <cellStyle name="Percent 40 16 2" xfId="43357" xr:uid="{00000000-0005-0000-0000-0000129C0000}"/>
    <cellStyle name="Percent 40 17" xfId="37283" xr:uid="{00000000-0005-0000-0000-0000139C0000}"/>
    <cellStyle name="Percent 40 17 2" xfId="43358" xr:uid="{00000000-0005-0000-0000-0000149C0000}"/>
    <cellStyle name="Percent 40 18" xfId="37284" xr:uid="{00000000-0005-0000-0000-0000159C0000}"/>
    <cellStyle name="Percent 40 19" xfId="37275" xr:uid="{00000000-0005-0000-0000-0000169C0000}"/>
    <cellStyle name="Percent 40 2" xfId="7288" xr:uid="{00000000-0005-0000-0000-0000179C0000}"/>
    <cellStyle name="Percent 40 2 2" xfId="7289" xr:uid="{00000000-0005-0000-0000-0000189C0000}"/>
    <cellStyle name="Percent 40 2 2 2" xfId="14235" xr:uid="{00000000-0005-0000-0000-0000199C0000}"/>
    <cellStyle name="Percent 40 2 2 2 2" xfId="43359" xr:uid="{00000000-0005-0000-0000-00001A9C0000}"/>
    <cellStyle name="Percent 40 2 2 3" xfId="37286" xr:uid="{00000000-0005-0000-0000-00001B9C0000}"/>
    <cellStyle name="Percent 40 2 3" xfId="14236" xr:uid="{00000000-0005-0000-0000-00001C9C0000}"/>
    <cellStyle name="Percent 40 2 3 2" xfId="43360" xr:uid="{00000000-0005-0000-0000-00001D9C0000}"/>
    <cellStyle name="Percent 40 2 3 3" xfId="37287" xr:uid="{00000000-0005-0000-0000-00001E9C0000}"/>
    <cellStyle name="Percent 40 2 4" xfId="37288" xr:uid="{00000000-0005-0000-0000-00001F9C0000}"/>
    <cellStyle name="Percent 40 2 5" xfId="37285" xr:uid="{00000000-0005-0000-0000-0000209C0000}"/>
    <cellStyle name="Percent 40 3" xfId="7290" xr:uid="{00000000-0005-0000-0000-0000219C0000}"/>
    <cellStyle name="Percent 40 3 2" xfId="7291" xr:uid="{00000000-0005-0000-0000-0000229C0000}"/>
    <cellStyle name="Percent 40 3 2 2" xfId="14237" xr:uid="{00000000-0005-0000-0000-0000239C0000}"/>
    <cellStyle name="Percent 40 3 2 2 2" xfId="43361" xr:uid="{00000000-0005-0000-0000-0000249C0000}"/>
    <cellStyle name="Percent 40 3 2 3" xfId="37290" xr:uid="{00000000-0005-0000-0000-0000259C0000}"/>
    <cellStyle name="Percent 40 3 3" xfId="14238" xr:uid="{00000000-0005-0000-0000-0000269C0000}"/>
    <cellStyle name="Percent 40 3 3 2" xfId="43362" xr:uid="{00000000-0005-0000-0000-0000279C0000}"/>
    <cellStyle name="Percent 40 3 3 3" xfId="37291" xr:uid="{00000000-0005-0000-0000-0000289C0000}"/>
    <cellStyle name="Percent 40 3 4" xfId="37292" xr:uid="{00000000-0005-0000-0000-0000299C0000}"/>
    <cellStyle name="Percent 40 3 5" xfId="37289" xr:uid="{00000000-0005-0000-0000-00002A9C0000}"/>
    <cellStyle name="Percent 40 4" xfId="7292" xr:uid="{00000000-0005-0000-0000-00002B9C0000}"/>
    <cellStyle name="Percent 40 4 2" xfId="7293" xr:uid="{00000000-0005-0000-0000-00002C9C0000}"/>
    <cellStyle name="Percent 40 4 2 2" xfId="14239" xr:uid="{00000000-0005-0000-0000-00002D9C0000}"/>
    <cellStyle name="Percent 40 4 2 2 2" xfId="43363" xr:uid="{00000000-0005-0000-0000-00002E9C0000}"/>
    <cellStyle name="Percent 40 4 2 3" xfId="37294" xr:uid="{00000000-0005-0000-0000-00002F9C0000}"/>
    <cellStyle name="Percent 40 4 3" xfId="14240" xr:uid="{00000000-0005-0000-0000-0000309C0000}"/>
    <cellStyle name="Percent 40 4 3 2" xfId="43364" xr:uid="{00000000-0005-0000-0000-0000319C0000}"/>
    <cellStyle name="Percent 40 4 3 3" xfId="37295" xr:uid="{00000000-0005-0000-0000-0000329C0000}"/>
    <cellStyle name="Percent 40 4 4" xfId="37296" xr:uid="{00000000-0005-0000-0000-0000339C0000}"/>
    <cellStyle name="Percent 40 4 5" xfId="37293" xr:uid="{00000000-0005-0000-0000-0000349C0000}"/>
    <cellStyle name="Percent 40 5" xfId="7294" xr:uid="{00000000-0005-0000-0000-0000359C0000}"/>
    <cellStyle name="Percent 40 5 2" xfId="7295" xr:uid="{00000000-0005-0000-0000-0000369C0000}"/>
    <cellStyle name="Percent 40 5 2 2" xfId="14241" xr:uid="{00000000-0005-0000-0000-0000379C0000}"/>
    <cellStyle name="Percent 40 5 3" xfId="14242" xr:uid="{00000000-0005-0000-0000-0000389C0000}"/>
    <cellStyle name="Percent 40 5 4" xfId="37297" xr:uid="{00000000-0005-0000-0000-0000399C0000}"/>
    <cellStyle name="Percent 40 6" xfId="7296" xr:uid="{00000000-0005-0000-0000-00003A9C0000}"/>
    <cellStyle name="Percent 40 6 2" xfId="7297" xr:uid="{00000000-0005-0000-0000-00003B9C0000}"/>
    <cellStyle name="Percent 40 6 2 2" xfId="14243" xr:uid="{00000000-0005-0000-0000-00003C9C0000}"/>
    <cellStyle name="Percent 40 6 3" xfId="14244" xr:uid="{00000000-0005-0000-0000-00003D9C0000}"/>
    <cellStyle name="Percent 40 6 4" xfId="37298" xr:uid="{00000000-0005-0000-0000-00003E9C0000}"/>
    <cellStyle name="Percent 40 7" xfId="7298" xr:uid="{00000000-0005-0000-0000-00003F9C0000}"/>
    <cellStyle name="Percent 40 7 2" xfId="7299" xr:uid="{00000000-0005-0000-0000-0000409C0000}"/>
    <cellStyle name="Percent 40 7 2 2" xfId="14245" xr:uid="{00000000-0005-0000-0000-0000419C0000}"/>
    <cellStyle name="Percent 40 7 3" xfId="14246" xr:uid="{00000000-0005-0000-0000-0000429C0000}"/>
    <cellStyle name="Percent 40 7 4" xfId="37299" xr:uid="{00000000-0005-0000-0000-0000439C0000}"/>
    <cellStyle name="Percent 40 8" xfId="7300" xr:uid="{00000000-0005-0000-0000-0000449C0000}"/>
    <cellStyle name="Percent 40 8 2" xfId="14247" xr:uid="{00000000-0005-0000-0000-0000459C0000}"/>
    <cellStyle name="Percent 40 8 3" xfId="37300" xr:uid="{00000000-0005-0000-0000-0000469C0000}"/>
    <cellStyle name="Percent 40 9" xfId="14248" xr:uid="{00000000-0005-0000-0000-0000479C0000}"/>
    <cellStyle name="Percent 40 9 2" xfId="37301" xr:uid="{00000000-0005-0000-0000-0000489C0000}"/>
    <cellStyle name="Percent 41" xfId="7301" xr:uid="{00000000-0005-0000-0000-0000499C0000}"/>
    <cellStyle name="Percent 41 10" xfId="37303" xr:uid="{00000000-0005-0000-0000-00004A9C0000}"/>
    <cellStyle name="Percent 41 11" xfId="37304" xr:uid="{00000000-0005-0000-0000-00004B9C0000}"/>
    <cellStyle name="Percent 41 12" xfId="37305" xr:uid="{00000000-0005-0000-0000-00004C9C0000}"/>
    <cellStyle name="Percent 41 13" xfId="37306" xr:uid="{00000000-0005-0000-0000-00004D9C0000}"/>
    <cellStyle name="Percent 41 14" xfId="37307" xr:uid="{00000000-0005-0000-0000-00004E9C0000}"/>
    <cellStyle name="Percent 41 15" xfId="37308" xr:uid="{00000000-0005-0000-0000-00004F9C0000}"/>
    <cellStyle name="Percent 41 16" xfId="37309" xr:uid="{00000000-0005-0000-0000-0000509C0000}"/>
    <cellStyle name="Percent 41 16 2" xfId="43365" xr:uid="{00000000-0005-0000-0000-0000519C0000}"/>
    <cellStyle name="Percent 41 17" xfId="37310" xr:uid="{00000000-0005-0000-0000-0000529C0000}"/>
    <cellStyle name="Percent 41 17 2" xfId="43366" xr:uid="{00000000-0005-0000-0000-0000539C0000}"/>
    <cellStyle name="Percent 41 18" xfId="37311" xr:uid="{00000000-0005-0000-0000-0000549C0000}"/>
    <cellStyle name="Percent 41 19" xfId="37302" xr:uid="{00000000-0005-0000-0000-0000559C0000}"/>
    <cellStyle name="Percent 41 2" xfId="7302" xr:uid="{00000000-0005-0000-0000-0000569C0000}"/>
    <cellStyle name="Percent 41 2 2" xfId="14249" xr:uid="{00000000-0005-0000-0000-0000579C0000}"/>
    <cellStyle name="Percent 41 2 2 2" xfId="43367" xr:uid="{00000000-0005-0000-0000-0000589C0000}"/>
    <cellStyle name="Percent 41 2 2 3" xfId="37313" xr:uid="{00000000-0005-0000-0000-0000599C0000}"/>
    <cellStyle name="Percent 41 2 3" xfId="37314" xr:uid="{00000000-0005-0000-0000-00005A9C0000}"/>
    <cellStyle name="Percent 41 2 3 2" xfId="43368" xr:uid="{00000000-0005-0000-0000-00005B9C0000}"/>
    <cellStyle name="Percent 41 2 4" xfId="37312" xr:uid="{00000000-0005-0000-0000-00005C9C0000}"/>
    <cellStyle name="Percent 41 3" xfId="14250" xr:uid="{00000000-0005-0000-0000-00005D9C0000}"/>
    <cellStyle name="Percent 41 3 2" xfId="37316" xr:uid="{00000000-0005-0000-0000-00005E9C0000}"/>
    <cellStyle name="Percent 41 3 2 2" xfId="43369" xr:uid="{00000000-0005-0000-0000-00005F9C0000}"/>
    <cellStyle name="Percent 41 3 3" xfId="37317" xr:uid="{00000000-0005-0000-0000-0000609C0000}"/>
    <cellStyle name="Percent 41 3 3 2" xfId="43370" xr:uid="{00000000-0005-0000-0000-0000619C0000}"/>
    <cellStyle name="Percent 41 3 4" xfId="37315" xr:uid="{00000000-0005-0000-0000-0000629C0000}"/>
    <cellStyle name="Percent 41 4" xfId="37318" xr:uid="{00000000-0005-0000-0000-0000639C0000}"/>
    <cellStyle name="Percent 41 4 2" xfId="37319" xr:uid="{00000000-0005-0000-0000-0000649C0000}"/>
    <cellStyle name="Percent 41 4 2 2" xfId="43371" xr:uid="{00000000-0005-0000-0000-0000659C0000}"/>
    <cellStyle name="Percent 41 4 3" xfId="37320" xr:uid="{00000000-0005-0000-0000-0000669C0000}"/>
    <cellStyle name="Percent 41 4 3 2" xfId="43372" xr:uid="{00000000-0005-0000-0000-0000679C0000}"/>
    <cellStyle name="Percent 41 5" xfId="37321" xr:uid="{00000000-0005-0000-0000-0000689C0000}"/>
    <cellStyle name="Percent 41 6" xfId="37322" xr:uid="{00000000-0005-0000-0000-0000699C0000}"/>
    <cellStyle name="Percent 41 7" xfId="37323" xr:uid="{00000000-0005-0000-0000-00006A9C0000}"/>
    <cellStyle name="Percent 41 8" xfId="37324" xr:uid="{00000000-0005-0000-0000-00006B9C0000}"/>
    <cellStyle name="Percent 41 9" xfId="37325" xr:uid="{00000000-0005-0000-0000-00006C9C0000}"/>
    <cellStyle name="Percent 42" xfId="7303" xr:uid="{00000000-0005-0000-0000-00006D9C0000}"/>
    <cellStyle name="Percent 42 10" xfId="37327" xr:uid="{00000000-0005-0000-0000-00006E9C0000}"/>
    <cellStyle name="Percent 42 11" xfId="37328" xr:uid="{00000000-0005-0000-0000-00006F9C0000}"/>
    <cellStyle name="Percent 42 12" xfId="37329" xr:uid="{00000000-0005-0000-0000-0000709C0000}"/>
    <cellStyle name="Percent 42 13" xfId="37330" xr:uid="{00000000-0005-0000-0000-0000719C0000}"/>
    <cellStyle name="Percent 42 14" xfId="37331" xr:uid="{00000000-0005-0000-0000-0000729C0000}"/>
    <cellStyle name="Percent 42 15" xfId="37332" xr:uid="{00000000-0005-0000-0000-0000739C0000}"/>
    <cellStyle name="Percent 42 16" xfId="37333" xr:uid="{00000000-0005-0000-0000-0000749C0000}"/>
    <cellStyle name="Percent 42 16 2" xfId="43373" xr:uid="{00000000-0005-0000-0000-0000759C0000}"/>
    <cellStyle name="Percent 42 17" xfId="37334" xr:uid="{00000000-0005-0000-0000-0000769C0000}"/>
    <cellStyle name="Percent 42 17 2" xfId="43374" xr:uid="{00000000-0005-0000-0000-0000779C0000}"/>
    <cellStyle name="Percent 42 18" xfId="37335" xr:uid="{00000000-0005-0000-0000-0000789C0000}"/>
    <cellStyle name="Percent 42 19" xfId="37326" xr:uid="{00000000-0005-0000-0000-0000799C0000}"/>
    <cellStyle name="Percent 42 2" xfId="7304" xr:uid="{00000000-0005-0000-0000-00007A9C0000}"/>
    <cellStyle name="Percent 42 2 2" xfId="7305" xr:uid="{00000000-0005-0000-0000-00007B9C0000}"/>
    <cellStyle name="Percent 42 2 2 2" xfId="14251" xr:uid="{00000000-0005-0000-0000-00007C9C0000}"/>
    <cellStyle name="Percent 42 2 2 2 2" xfId="43375" xr:uid="{00000000-0005-0000-0000-00007D9C0000}"/>
    <cellStyle name="Percent 42 2 2 3" xfId="37337" xr:uid="{00000000-0005-0000-0000-00007E9C0000}"/>
    <cellStyle name="Percent 42 2 3" xfId="14252" xr:uid="{00000000-0005-0000-0000-00007F9C0000}"/>
    <cellStyle name="Percent 42 2 3 2" xfId="43376" xr:uid="{00000000-0005-0000-0000-0000809C0000}"/>
    <cellStyle name="Percent 42 2 3 3" xfId="37338" xr:uid="{00000000-0005-0000-0000-0000819C0000}"/>
    <cellStyle name="Percent 42 2 4" xfId="37336" xr:uid="{00000000-0005-0000-0000-0000829C0000}"/>
    <cellStyle name="Percent 42 3" xfId="7306" xr:uid="{00000000-0005-0000-0000-0000839C0000}"/>
    <cellStyle name="Percent 42 3 2" xfId="7307" xr:uid="{00000000-0005-0000-0000-0000849C0000}"/>
    <cellStyle name="Percent 42 3 2 2" xfId="14253" xr:uid="{00000000-0005-0000-0000-0000859C0000}"/>
    <cellStyle name="Percent 42 3 2 2 2" xfId="43377" xr:uid="{00000000-0005-0000-0000-0000869C0000}"/>
    <cellStyle name="Percent 42 3 2 3" xfId="37340" xr:uid="{00000000-0005-0000-0000-0000879C0000}"/>
    <cellStyle name="Percent 42 3 3" xfId="14254" xr:uid="{00000000-0005-0000-0000-0000889C0000}"/>
    <cellStyle name="Percent 42 3 3 2" xfId="43378" xr:uid="{00000000-0005-0000-0000-0000899C0000}"/>
    <cellStyle name="Percent 42 3 3 3" xfId="37341" xr:uid="{00000000-0005-0000-0000-00008A9C0000}"/>
    <cellStyle name="Percent 42 3 4" xfId="37339" xr:uid="{00000000-0005-0000-0000-00008B9C0000}"/>
    <cellStyle name="Percent 42 4" xfId="7308" xr:uid="{00000000-0005-0000-0000-00008C9C0000}"/>
    <cellStyle name="Percent 42 4 2" xfId="7309" xr:uid="{00000000-0005-0000-0000-00008D9C0000}"/>
    <cellStyle name="Percent 42 4 2 2" xfId="14255" xr:uid="{00000000-0005-0000-0000-00008E9C0000}"/>
    <cellStyle name="Percent 42 4 2 2 2" xfId="43379" xr:uid="{00000000-0005-0000-0000-00008F9C0000}"/>
    <cellStyle name="Percent 42 4 2 3" xfId="37343" xr:uid="{00000000-0005-0000-0000-0000909C0000}"/>
    <cellStyle name="Percent 42 4 3" xfId="14256" xr:uid="{00000000-0005-0000-0000-0000919C0000}"/>
    <cellStyle name="Percent 42 4 3 2" xfId="43380" xr:uid="{00000000-0005-0000-0000-0000929C0000}"/>
    <cellStyle name="Percent 42 4 3 3" xfId="37344" xr:uid="{00000000-0005-0000-0000-0000939C0000}"/>
    <cellStyle name="Percent 42 4 4" xfId="37342" xr:uid="{00000000-0005-0000-0000-0000949C0000}"/>
    <cellStyle name="Percent 42 5" xfId="7310" xr:uid="{00000000-0005-0000-0000-0000959C0000}"/>
    <cellStyle name="Percent 42 5 2" xfId="7311" xr:uid="{00000000-0005-0000-0000-0000969C0000}"/>
    <cellStyle name="Percent 42 5 2 2" xfId="14257" xr:uid="{00000000-0005-0000-0000-0000979C0000}"/>
    <cellStyle name="Percent 42 5 3" xfId="14258" xr:uid="{00000000-0005-0000-0000-0000989C0000}"/>
    <cellStyle name="Percent 42 5 4" xfId="37345" xr:uid="{00000000-0005-0000-0000-0000999C0000}"/>
    <cellStyle name="Percent 42 6" xfId="7312" xr:uid="{00000000-0005-0000-0000-00009A9C0000}"/>
    <cellStyle name="Percent 42 6 2" xfId="7313" xr:uid="{00000000-0005-0000-0000-00009B9C0000}"/>
    <cellStyle name="Percent 42 6 2 2" xfId="14259" xr:uid="{00000000-0005-0000-0000-00009C9C0000}"/>
    <cellStyle name="Percent 42 6 3" xfId="14260" xr:uid="{00000000-0005-0000-0000-00009D9C0000}"/>
    <cellStyle name="Percent 42 6 4" xfId="37346" xr:uid="{00000000-0005-0000-0000-00009E9C0000}"/>
    <cellStyle name="Percent 42 7" xfId="7314" xr:uid="{00000000-0005-0000-0000-00009F9C0000}"/>
    <cellStyle name="Percent 42 7 2" xfId="7315" xr:uid="{00000000-0005-0000-0000-0000A09C0000}"/>
    <cellStyle name="Percent 42 7 2 2" xfId="14261" xr:uid="{00000000-0005-0000-0000-0000A19C0000}"/>
    <cellStyle name="Percent 42 7 3" xfId="14262" xr:uid="{00000000-0005-0000-0000-0000A29C0000}"/>
    <cellStyle name="Percent 42 7 4" xfId="37347" xr:uid="{00000000-0005-0000-0000-0000A39C0000}"/>
    <cellStyle name="Percent 42 8" xfId="7316" xr:uid="{00000000-0005-0000-0000-0000A49C0000}"/>
    <cellStyle name="Percent 42 8 2" xfId="14263" xr:uid="{00000000-0005-0000-0000-0000A59C0000}"/>
    <cellStyle name="Percent 42 8 3" xfId="37348" xr:uid="{00000000-0005-0000-0000-0000A69C0000}"/>
    <cellStyle name="Percent 42 9" xfId="14264" xr:uid="{00000000-0005-0000-0000-0000A79C0000}"/>
    <cellStyle name="Percent 42 9 2" xfId="37349" xr:uid="{00000000-0005-0000-0000-0000A89C0000}"/>
    <cellStyle name="Percent 43" xfId="7317" xr:uid="{00000000-0005-0000-0000-0000A99C0000}"/>
    <cellStyle name="Percent 43 10" xfId="7318" xr:uid="{00000000-0005-0000-0000-0000AA9C0000}"/>
    <cellStyle name="Percent 43 10 2" xfId="14265" xr:uid="{00000000-0005-0000-0000-0000AB9C0000}"/>
    <cellStyle name="Percent 43 11" xfId="14266" xr:uid="{00000000-0005-0000-0000-0000AC9C0000}"/>
    <cellStyle name="Percent 43 2" xfId="7319" xr:uid="{00000000-0005-0000-0000-0000AD9C0000}"/>
    <cellStyle name="Percent 43 2 2" xfId="14267" xr:uid="{00000000-0005-0000-0000-0000AE9C0000}"/>
    <cellStyle name="Percent 43 2 2 2" xfId="43382" xr:uid="{00000000-0005-0000-0000-0000AF9C0000}"/>
    <cellStyle name="Percent 43 2 3" xfId="37350" xr:uid="{00000000-0005-0000-0000-0000B09C0000}"/>
    <cellStyle name="Percent 43 3" xfId="7320" xr:uid="{00000000-0005-0000-0000-0000B19C0000}"/>
    <cellStyle name="Percent 43 3 2" xfId="14268" xr:uid="{00000000-0005-0000-0000-0000B29C0000}"/>
    <cellStyle name="Percent 43 3 2 2" xfId="43383" xr:uid="{00000000-0005-0000-0000-0000B39C0000}"/>
    <cellStyle name="Percent 43 3 3" xfId="37351" xr:uid="{00000000-0005-0000-0000-0000B49C0000}"/>
    <cellStyle name="Percent 43 4" xfId="7321" xr:uid="{00000000-0005-0000-0000-0000B59C0000}"/>
    <cellStyle name="Percent 43 4 2" xfId="14269" xr:uid="{00000000-0005-0000-0000-0000B69C0000}"/>
    <cellStyle name="Percent 43 4 2 2" xfId="43384" xr:uid="{00000000-0005-0000-0000-0000B79C0000}"/>
    <cellStyle name="Percent 43 4 3" xfId="37352" xr:uid="{00000000-0005-0000-0000-0000B89C0000}"/>
    <cellStyle name="Percent 43 5" xfId="7322" xr:uid="{00000000-0005-0000-0000-0000B99C0000}"/>
    <cellStyle name="Percent 43 5 2" xfId="14270" xr:uid="{00000000-0005-0000-0000-0000BA9C0000}"/>
    <cellStyle name="Percent 43 5 2 2" xfId="43385" xr:uid="{00000000-0005-0000-0000-0000BB9C0000}"/>
    <cellStyle name="Percent 43 5 3" xfId="37353" xr:uid="{00000000-0005-0000-0000-0000BC9C0000}"/>
    <cellStyle name="Percent 43 6" xfId="7323" xr:uid="{00000000-0005-0000-0000-0000BD9C0000}"/>
    <cellStyle name="Percent 43 6 2" xfId="14271" xr:uid="{00000000-0005-0000-0000-0000BE9C0000}"/>
    <cellStyle name="Percent 43 6 2 2" xfId="43386" xr:uid="{00000000-0005-0000-0000-0000BF9C0000}"/>
    <cellStyle name="Percent 43 6 3" xfId="37354" xr:uid="{00000000-0005-0000-0000-0000C09C0000}"/>
    <cellStyle name="Percent 43 7" xfId="7324" xr:uid="{00000000-0005-0000-0000-0000C19C0000}"/>
    <cellStyle name="Percent 43 7 2" xfId="14272" xr:uid="{00000000-0005-0000-0000-0000C29C0000}"/>
    <cellStyle name="Percent 43 8" xfId="7325" xr:uid="{00000000-0005-0000-0000-0000C39C0000}"/>
    <cellStyle name="Percent 43 8 2" xfId="14273" xr:uid="{00000000-0005-0000-0000-0000C49C0000}"/>
    <cellStyle name="Percent 43 9" xfId="7326" xr:uid="{00000000-0005-0000-0000-0000C59C0000}"/>
    <cellStyle name="Percent 43 9 2" xfId="14274" xr:uid="{00000000-0005-0000-0000-0000C69C0000}"/>
    <cellStyle name="Percent 44" xfId="7327" xr:uid="{00000000-0005-0000-0000-0000C79C0000}"/>
    <cellStyle name="Percent 44 10" xfId="7328" xr:uid="{00000000-0005-0000-0000-0000C89C0000}"/>
    <cellStyle name="Percent 44 10 2" xfId="14275" xr:uid="{00000000-0005-0000-0000-0000C99C0000}"/>
    <cellStyle name="Percent 44 11" xfId="14276" xr:uid="{00000000-0005-0000-0000-0000CA9C0000}"/>
    <cellStyle name="Percent 44 2" xfId="7329" xr:uid="{00000000-0005-0000-0000-0000CB9C0000}"/>
    <cellStyle name="Percent 44 2 2" xfId="14277" xr:uid="{00000000-0005-0000-0000-0000CC9C0000}"/>
    <cellStyle name="Percent 44 2 2 2" xfId="43387" xr:uid="{00000000-0005-0000-0000-0000CD9C0000}"/>
    <cellStyle name="Percent 44 2 3" xfId="37355" xr:uid="{00000000-0005-0000-0000-0000CE9C0000}"/>
    <cellStyle name="Percent 44 3" xfId="7330" xr:uid="{00000000-0005-0000-0000-0000CF9C0000}"/>
    <cellStyle name="Percent 44 3 2" xfId="14278" xr:uid="{00000000-0005-0000-0000-0000D09C0000}"/>
    <cellStyle name="Percent 44 3 2 2" xfId="43388" xr:uid="{00000000-0005-0000-0000-0000D19C0000}"/>
    <cellStyle name="Percent 44 3 3" xfId="37356" xr:uid="{00000000-0005-0000-0000-0000D29C0000}"/>
    <cellStyle name="Percent 44 4" xfId="7331" xr:uid="{00000000-0005-0000-0000-0000D39C0000}"/>
    <cellStyle name="Percent 44 4 2" xfId="14279" xr:uid="{00000000-0005-0000-0000-0000D49C0000}"/>
    <cellStyle name="Percent 44 4 2 2" xfId="43389" xr:uid="{00000000-0005-0000-0000-0000D59C0000}"/>
    <cellStyle name="Percent 44 4 3" xfId="37357" xr:uid="{00000000-0005-0000-0000-0000D69C0000}"/>
    <cellStyle name="Percent 44 5" xfId="7332" xr:uid="{00000000-0005-0000-0000-0000D79C0000}"/>
    <cellStyle name="Percent 44 5 2" xfId="14280" xr:uid="{00000000-0005-0000-0000-0000D89C0000}"/>
    <cellStyle name="Percent 44 5 2 2" xfId="43390" xr:uid="{00000000-0005-0000-0000-0000D99C0000}"/>
    <cellStyle name="Percent 44 5 3" xfId="37358" xr:uid="{00000000-0005-0000-0000-0000DA9C0000}"/>
    <cellStyle name="Percent 44 6" xfId="7333" xr:uid="{00000000-0005-0000-0000-0000DB9C0000}"/>
    <cellStyle name="Percent 44 6 2" xfId="14281" xr:uid="{00000000-0005-0000-0000-0000DC9C0000}"/>
    <cellStyle name="Percent 44 6 2 2" xfId="43391" xr:uid="{00000000-0005-0000-0000-0000DD9C0000}"/>
    <cellStyle name="Percent 44 6 3" xfId="37359" xr:uid="{00000000-0005-0000-0000-0000DE9C0000}"/>
    <cellStyle name="Percent 44 7" xfId="7334" xr:uid="{00000000-0005-0000-0000-0000DF9C0000}"/>
    <cellStyle name="Percent 44 7 2" xfId="14282" xr:uid="{00000000-0005-0000-0000-0000E09C0000}"/>
    <cellStyle name="Percent 44 8" xfId="7335" xr:uid="{00000000-0005-0000-0000-0000E19C0000}"/>
    <cellStyle name="Percent 44 8 2" xfId="14283" xr:uid="{00000000-0005-0000-0000-0000E29C0000}"/>
    <cellStyle name="Percent 44 9" xfId="7336" xr:uid="{00000000-0005-0000-0000-0000E39C0000}"/>
    <cellStyle name="Percent 44 9 2" xfId="14284" xr:uid="{00000000-0005-0000-0000-0000E49C0000}"/>
    <cellStyle name="Percent 45" xfId="7337" xr:uid="{00000000-0005-0000-0000-0000E59C0000}"/>
    <cellStyle name="Percent 45 10" xfId="7338" xr:uid="{00000000-0005-0000-0000-0000E69C0000}"/>
    <cellStyle name="Percent 45 10 2" xfId="14285" xr:uid="{00000000-0005-0000-0000-0000E79C0000}"/>
    <cellStyle name="Percent 45 11" xfId="14286" xr:uid="{00000000-0005-0000-0000-0000E89C0000}"/>
    <cellStyle name="Percent 45 2" xfId="7339" xr:uid="{00000000-0005-0000-0000-0000E99C0000}"/>
    <cellStyle name="Percent 45 2 2" xfId="14287" xr:uid="{00000000-0005-0000-0000-0000EA9C0000}"/>
    <cellStyle name="Percent 45 2 2 2" xfId="43392" xr:uid="{00000000-0005-0000-0000-0000EB9C0000}"/>
    <cellStyle name="Percent 45 2 3" xfId="37360" xr:uid="{00000000-0005-0000-0000-0000EC9C0000}"/>
    <cellStyle name="Percent 45 3" xfId="7340" xr:uid="{00000000-0005-0000-0000-0000ED9C0000}"/>
    <cellStyle name="Percent 45 3 2" xfId="14288" xr:uid="{00000000-0005-0000-0000-0000EE9C0000}"/>
    <cellStyle name="Percent 45 3 2 2" xfId="43393" xr:uid="{00000000-0005-0000-0000-0000EF9C0000}"/>
    <cellStyle name="Percent 45 3 3" xfId="37361" xr:uid="{00000000-0005-0000-0000-0000F09C0000}"/>
    <cellStyle name="Percent 45 4" xfId="7341" xr:uid="{00000000-0005-0000-0000-0000F19C0000}"/>
    <cellStyle name="Percent 45 4 2" xfId="14289" xr:uid="{00000000-0005-0000-0000-0000F29C0000}"/>
    <cellStyle name="Percent 45 4 2 2" xfId="43394" xr:uid="{00000000-0005-0000-0000-0000F39C0000}"/>
    <cellStyle name="Percent 45 4 3" xfId="37362" xr:uid="{00000000-0005-0000-0000-0000F49C0000}"/>
    <cellStyle name="Percent 45 5" xfId="7342" xr:uid="{00000000-0005-0000-0000-0000F59C0000}"/>
    <cellStyle name="Percent 45 5 2" xfId="14290" xr:uid="{00000000-0005-0000-0000-0000F69C0000}"/>
    <cellStyle name="Percent 45 5 2 2" xfId="43395" xr:uid="{00000000-0005-0000-0000-0000F79C0000}"/>
    <cellStyle name="Percent 45 5 3" xfId="37363" xr:uid="{00000000-0005-0000-0000-0000F89C0000}"/>
    <cellStyle name="Percent 45 6" xfId="7343" xr:uid="{00000000-0005-0000-0000-0000F99C0000}"/>
    <cellStyle name="Percent 45 6 2" xfId="14291" xr:uid="{00000000-0005-0000-0000-0000FA9C0000}"/>
    <cellStyle name="Percent 45 6 2 2" xfId="43396" xr:uid="{00000000-0005-0000-0000-0000FB9C0000}"/>
    <cellStyle name="Percent 45 6 3" xfId="37364" xr:uid="{00000000-0005-0000-0000-0000FC9C0000}"/>
    <cellStyle name="Percent 45 7" xfId="7344" xr:uid="{00000000-0005-0000-0000-0000FD9C0000}"/>
    <cellStyle name="Percent 45 7 2" xfId="14292" xr:uid="{00000000-0005-0000-0000-0000FE9C0000}"/>
    <cellStyle name="Percent 45 8" xfId="7345" xr:uid="{00000000-0005-0000-0000-0000FF9C0000}"/>
    <cellStyle name="Percent 45 8 2" xfId="14293" xr:uid="{00000000-0005-0000-0000-0000009D0000}"/>
    <cellStyle name="Percent 45 9" xfId="7346" xr:uid="{00000000-0005-0000-0000-0000019D0000}"/>
    <cellStyle name="Percent 45 9 2" xfId="14294" xr:uid="{00000000-0005-0000-0000-0000029D0000}"/>
    <cellStyle name="Percent 46" xfId="7347" xr:uid="{00000000-0005-0000-0000-0000039D0000}"/>
    <cellStyle name="Percent 46 10" xfId="7348" xr:uid="{00000000-0005-0000-0000-0000049D0000}"/>
    <cellStyle name="Percent 46 10 2" xfId="14295" xr:uid="{00000000-0005-0000-0000-0000059D0000}"/>
    <cellStyle name="Percent 46 11" xfId="14296" xr:uid="{00000000-0005-0000-0000-0000069D0000}"/>
    <cellStyle name="Percent 46 2" xfId="7349" xr:uid="{00000000-0005-0000-0000-0000079D0000}"/>
    <cellStyle name="Percent 46 2 2" xfId="14297" xr:uid="{00000000-0005-0000-0000-0000089D0000}"/>
    <cellStyle name="Percent 46 2 2 2" xfId="43397" xr:uid="{00000000-0005-0000-0000-0000099D0000}"/>
    <cellStyle name="Percent 46 2 3" xfId="37365" xr:uid="{00000000-0005-0000-0000-00000A9D0000}"/>
    <cellStyle name="Percent 46 3" xfId="7350" xr:uid="{00000000-0005-0000-0000-00000B9D0000}"/>
    <cellStyle name="Percent 46 3 2" xfId="14298" xr:uid="{00000000-0005-0000-0000-00000C9D0000}"/>
    <cellStyle name="Percent 46 3 2 2" xfId="43398" xr:uid="{00000000-0005-0000-0000-00000D9D0000}"/>
    <cellStyle name="Percent 46 3 3" xfId="37366" xr:uid="{00000000-0005-0000-0000-00000E9D0000}"/>
    <cellStyle name="Percent 46 4" xfId="7351" xr:uid="{00000000-0005-0000-0000-00000F9D0000}"/>
    <cellStyle name="Percent 46 4 2" xfId="14299" xr:uid="{00000000-0005-0000-0000-0000109D0000}"/>
    <cellStyle name="Percent 46 4 2 2" xfId="43399" xr:uid="{00000000-0005-0000-0000-0000119D0000}"/>
    <cellStyle name="Percent 46 4 3" xfId="37367" xr:uid="{00000000-0005-0000-0000-0000129D0000}"/>
    <cellStyle name="Percent 46 5" xfId="7352" xr:uid="{00000000-0005-0000-0000-0000139D0000}"/>
    <cellStyle name="Percent 46 5 2" xfId="14300" xr:uid="{00000000-0005-0000-0000-0000149D0000}"/>
    <cellStyle name="Percent 46 5 2 2" xfId="43400" xr:uid="{00000000-0005-0000-0000-0000159D0000}"/>
    <cellStyle name="Percent 46 5 3" xfId="37368" xr:uid="{00000000-0005-0000-0000-0000169D0000}"/>
    <cellStyle name="Percent 46 6" xfId="7353" xr:uid="{00000000-0005-0000-0000-0000179D0000}"/>
    <cellStyle name="Percent 46 6 2" xfId="14301" xr:uid="{00000000-0005-0000-0000-0000189D0000}"/>
    <cellStyle name="Percent 46 6 2 2" xfId="43401" xr:uid="{00000000-0005-0000-0000-0000199D0000}"/>
    <cellStyle name="Percent 46 6 3" xfId="37369" xr:uid="{00000000-0005-0000-0000-00001A9D0000}"/>
    <cellStyle name="Percent 46 7" xfId="7354" xr:uid="{00000000-0005-0000-0000-00001B9D0000}"/>
    <cellStyle name="Percent 46 7 2" xfId="14302" xr:uid="{00000000-0005-0000-0000-00001C9D0000}"/>
    <cellStyle name="Percent 46 8" xfId="7355" xr:uid="{00000000-0005-0000-0000-00001D9D0000}"/>
    <cellStyle name="Percent 46 8 2" xfId="14303" xr:uid="{00000000-0005-0000-0000-00001E9D0000}"/>
    <cellStyle name="Percent 46 9" xfId="7356" xr:uid="{00000000-0005-0000-0000-00001F9D0000}"/>
    <cellStyle name="Percent 46 9 2" xfId="14304" xr:uid="{00000000-0005-0000-0000-0000209D0000}"/>
    <cellStyle name="Percent 47" xfId="7357" xr:uid="{00000000-0005-0000-0000-0000219D0000}"/>
    <cellStyle name="Percent 47 10" xfId="7358" xr:uid="{00000000-0005-0000-0000-0000229D0000}"/>
    <cellStyle name="Percent 47 10 2" xfId="14305" xr:uid="{00000000-0005-0000-0000-0000239D0000}"/>
    <cellStyle name="Percent 47 11" xfId="14306" xr:uid="{00000000-0005-0000-0000-0000249D0000}"/>
    <cellStyle name="Percent 47 2" xfId="7359" xr:uid="{00000000-0005-0000-0000-0000259D0000}"/>
    <cellStyle name="Percent 47 2 2" xfId="14307" xr:uid="{00000000-0005-0000-0000-0000269D0000}"/>
    <cellStyle name="Percent 47 2 2 2" xfId="43402" xr:uid="{00000000-0005-0000-0000-0000279D0000}"/>
    <cellStyle name="Percent 47 2 2 3" xfId="37370" xr:uid="{00000000-0005-0000-0000-0000289D0000}"/>
    <cellStyle name="Percent 47 2 3" xfId="37371" xr:uid="{00000000-0005-0000-0000-0000299D0000}"/>
    <cellStyle name="Percent 47 2 3 2" xfId="43403" xr:uid="{00000000-0005-0000-0000-00002A9D0000}"/>
    <cellStyle name="Percent 47 3" xfId="7360" xr:uid="{00000000-0005-0000-0000-00002B9D0000}"/>
    <cellStyle name="Percent 47 3 2" xfId="14308" xr:uid="{00000000-0005-0000-0000-00002C9D0000}"/>
    <cellStyle name="Percent 47 3 2 2" xfId="43404" xr:uid="{00000000-0005-0000-0000-00002D9D0000}"/>
    <cellStyle name="Percent 47 3 3" xfId="37372" xr:uid="{00000000-0005-0000-0000-00002E9D0000}"/>
    <cellStyle name="Percent 47 4" xfId="7361" xr:uid="{00000000-0005-0000-0000-00002F9D0000}"/>
    <cellStyle name="Percent 47 4 2" xfId="14309" xr:uid="{00000000-0005-0000-0000-0000309D0000}"/>
    <cellStyle name="Percent 47 4 2 2" xfId="43405" xr:uid="{00000000-0005-0000-0000-0000319D0000}"/>
    <cellStyle name="Percent 47 4 3" xfId="37373" xr:uid="{00000000-0005-0000-0000-0000329D0000}"/>
    <cellStyle name="Percent 47 5" xfId="7362" xr:uid="{00000000-0005-0000-0000-0000339D0000}"/>
    <cellStyle name="Percent 47 5 2" xfId="14310" xr:uid="{00000000-0005-0000-0000-0000349D0000}"/>
    <cellStyle name="Percent 47 5 2 2" xfId="43406" xr:uid="{00000000-0005-0000-0000-0000359D0000}"/>
    <cellStyle name="Percent 47 5 3" xfId="37374" xr:uid="{00000000-0005-0000-0000-0000369D0000}"/>
    <cellStyle name="Percent 47 6" xfId="7363" xr:uid="{00000000-0005-0000-0000-0000379D0000}"/>
    <cellStyle name="Percent 47 6 2" xfId="14311" xr:uid="{00000000-0005-0000-0000-0000389D0000}"/>
    <cellStyle name="Percent 47 6 2 2" xfId="43407" xr:uid="{00000000-0005-0000-0000-0000399D0000}"/>
    <cellStyle name="Percent 47 6 3" xfId="37375" xr:uid="{00000000-0005-0000-0000-00003A9D0000}"/>
    <cellStyle name="Percent 47 7" xfId="7364" xr:uid="{00000000-0005-0000-0000-00003B9D0000}"/>
    <cellStyle name="Percent 47 7 2" xfId="14312" xr:uid="{00000000-0005-0000-0000-00003C9D0000}"/>
    <cellStyle name="Percent 47 8" xfId="7365" xr:uid="{00000000-0005-0000-0000-00003D9D0000}"/>
    <cellStyle name="Percent 47 8 2" xfId="14313" xr:uid="{00000000-0005-0000-0000-00003E9D0000}"/>
    <cellStyle name="Percent 47 9" xfId="7366" xr:uid="{00000000-0005-0000-0000-00003F9D0000}"/>
    <cellStyle name="Percent 47 9 2" xfId="14314" xr:uid="{00000000-0005-0000-0000-0000409D0000}"/>
    <cellStyle name="Percent 48" xfId="7367" xr:uid="{00000000-0005-0000-0000-0000419D0000}"/>
    <cellStyle name="Percent 48 10" xfId="7368" xr:uid="{00000000-0005-0000-0000-0000429D0000}"/>
    <cellStyle name="Percent 48 10 2" xfId="14315" xr:uid="{00000000-0005-0000-0000-0000439D0000}"/>
    <cellStyle name="Percent 48 11" xfId="14316" xr:uid="{00000000-0005-0000-0000-0000449D0000}"/>
    <cellStyle name="Percent 48 2" xfId="7369" xr:uid="{00000000-0005-0000-0000-0000459D0000}"/>
    <cellStyle name="Percent 48 2 2" xfId="14317" xr:uid="{00000000-0005-0000-0000-0000469D0000}"/>
    <cellStyle name="Percent 48 2 2 2" xfId="43408" xr:uid="{00000000-0005-0000-0000-0000479D0000}"/>
    <cellStyle name="Percent 48 2 2 3" xfId="37376" xr:uid="{00000000-0005-0000-0000-0000489D0000}"/>
    <cellStyle name="Percent 48 2 3" xfId="37377" xr:uid="{00000000-0005-0000-0000-0000499D0000}"/>
    <cellStyle name="Percent 48 2 3 2" xfId="43409" xr:uid="{00000000-0005-0000-0000-00004A9D0000}"/>
    <cellStyle name="Percent 48 3" xfId="7370" xr:uid="{00000000-0005-0000-0000-00004B9D0000}"/>
    <cellStyle name="Percent 48 3 2" xfId="14318" xr:uid="{00000000-0005-0000-0000-00004C9D0000}"/>
    <cellStyle name="Percent 48 3 2 2" xfId="43410" xr:uid="{00000000-0005-0000-0000-00004D9D0000}"/>
    <cellStyle name="Percent 48 3 3" xfId="37378" xr:uid="{00000000-0005-0000-0000-00004E9D0000}"/>
    <cellStyle name="Percent 48 4" xfId="7371" xr:uid="{00000000-0005-0000-0000-00004F9D0000}"/>
    <cellStyle name="Percent 48 4 2" xfId="14319" xr:uid="{00000000-0005-0000-0000-0000509D0000}"/>
    <cellStyle name="Percent 48 4 2 2" xfId="43411" xr:uid="{00000000-0005-0000-0000-0000519D0000}"/>
    <cellStyle name="Percent 48 4 3" xfId="37379" xr:uid="{00000000-0005-0000-0000-0000529D0000}"/>
    <cellStyle name="Percent 48 5" xfId="7372" xr:uid="{00000000-0005-0000-0000-0000539D0000}"/>
    <cellStyle name="Percent 48 5 2" xfId="14320" xr:uid="{00000000-0005-0000-0000-0000549D0000}"/>
    <cellStyle name="Percent 48 5 2 2" xfId="43412" xr:uid="{00000000-0005-0000-0000-0000559D0000}"/>
    <cellStyle name="Percent 48 5 3" xfId="37380" xr:uid="{00000000-0005-0000-0000-0000569D0000}"/>
    <cellStyle name="Percent 48 6" xfId="7373" xr:uid="{00000000-0005-0000-0000-0000579D0000}"/>
    <cellStyle name="Percent 48 6 2" xfId="14321" xr:uid="{00000000-0005-0000-0000-0000589D0000}"/>
    <cellStyle name="Percent 48 6 2 2" xfId="43413" xr:uid="{00000000-0005-0000-0000-0000599D0000}"/>
    <cellStyle name="Percent 48 6 3" xfId="37381" xr:uid="{00000000-0005-0000-0000-00005A9D0000}"/>
    <cellStyle name="Percent 48 7" xfId="7374" xr:uid="{00000000-0005-0000-0000-00005B9D0000}"/>
    <cellStyle name="Percent 48 7 2" xfId="14322" xr:uid="{00000000-0005-0000-0000-00005C9D0000}"/>
    <cellStyle name="Percent 48 8" xfId="7375" xr:uid="{00000000-0005-0000-0000-00005D9D0000}"/>
    <cellStyle name="Percent 48 8 2" xfId="14323" xr:uid="{00000000-0005-0000-0000-00005E9D0000}"/>
    <cellStyle name="Percent 48 9" xfId="7376" xr:uid="{00000000-0005-0000-0000-00005F9D0000}"/>
    <cellStyle name="Percent 48 9 2" xfId="14324" xr:uid="{00000000-0005-0000-0000-0000609D0000}"/>
    <cellStyle name="Percent 49" xfId="7377" xr:uid="{00000000-0005-0000-0000-0000619D0000}"/>
    <cellStyle name="Percent 49 2" xfId="7378" xr:uid="{00000000-0005-0000-0000-0000629D0000}"/>
    <cellStyle name="Percent 49 2 2" xfId="7379" xr:uid="{00000000-0005-0000-0000-0000639D0000}"/>
    <cellStyle name="Percent 49 2 2 2" xfId="7380" xr:uid="{00000000-0005-0000-0000-0000649D0000}"/>
    <cellStyle name="Percent 49 2 2 2 2" xfId="7381" xr:uid="{00000000-0005-0000-0000-0000659D0000}"/>
    <cellStyle name="Percent 49 2 2 2 2 2" xfId="7382" xr:uid="{00000000-0005-0000-0000-0000669D0000}"/>
    <cellStyle name="Percent 49 2 2 2 2 2 2" xfId="19016" xr:uid="{00000000-0005-0000-0000-0000679D0000}"/>
    <cellStyle name="Percent 49 2 2 2 2 3" xfId="18498" xr:uid="{00000000-0005-0000-0000-0000689D0000}"/>
    <cellStyle name="Percent 49 2 2 2 3" xfId="7383" xr:uid="{00000000-0005-0000-0000-0000699D0000}"/>
    <cellStyle name="Percent 49 2 2 2 3 2" xfId="18734" xr:uid="{00000000-0005-0000-0000-00006A9D0000}"/>
    <cellStyle name="Percent 49 2 2 2 4" xfId="18207" xr:uid="{00000000-0005-0000-0000-00006B9D0000}"/>
    <cellStyle name="Percent 49 2 2 3" xfId="7384" xr:uid="{00000000-0005-0000-0000-00006C9D0000}"/>
    <cellStyle name="Percent 49 2 2 3 2" xfId="7385" xr:uid="{00000000-0005-0000-0000-00006D9D0000}"/>
    <cellStyle name="Percent 49 2 2 3 2 2" xfId="18896" xr:uid="{00000000-0005-0000-0000-00006E9D0000}"/>
    <cellStyle name="Percent 49 2 2 3 3" xfId="18377" xr:uid="{00000000-0005-0000-0000-00006F9D0000}"/>
    <cellStyle name="Percent 49 2 2 4" xfId="7386" xr:uid="{00000000-0005-0000-0000-0000709D0000}"/>
    <cellStyle name="Percent 49 2 2 4 2" xfId="18617" xr:uid="{00000000-0005-0000-0000-0000719D0000}"/>
    <cellStyle name="Percent 49 2 2 5" xfId="18063" xr:uid="{00000000-0005-0000-0000-0000729D0000}"/>
    <cellStyle name="Percent 49 2 2 6" xfId="43414" xr:uid="{00000000-0005-0000-0000-0000739D0000}"/>
    <cellStyle name="Percent 49 2 3" xfId="7387" xr:uid="{00000000-0005-0000-0000-0000749D0000}"/>
    <cellStyle name="Percent 49 2 3 2" xfId="7388" xr:uid="{00000000-0005-0000-0000-0000759D0000}"/>
    <cellStyle name="Percent 49 2 3 2 2" xfId="7389" xr:uid="{00000000-0005-0000-0000-0000769D0000}"/>
    <cellStyle name="Percent 49 2 3 2 2 2" xfId="18930" xr:uid="{00000000-0005-0000-0000-0000779D0000}"/>
    <cellStyle name="Percent 49 2 3 2 3" xfId="18412" xr:uid="{00000000-0005-0000-0000-0000789D0000}"/>
    <cellStyle name="Percent 49 2 3 3" xfId="7390" xr:uid="{00000000-0005-0000-0000-0000799D0000}"/>
    <cellStyle name="Percent 49 2 3 3 2" xfId="18648" xr:uid="{00000000-0005-0000-0000-00007A9D0000}"/>
    <cellStyle name="Percent 49 2 3 4" xfId="18121" xr:uid="{00000000-0005-0000-0000-00007B9D0000}"/>
    <cellStyle name="Percent 49 2 4" xfId="7391" xr:uid="{00000000-0005-0000-0000-00007C9D0000}"/>
    <cellStyle name="Percent 49 2 4 2" xfId="7392" xr:uid="{00000000-0005-0000-0000-00007D9D0000}"/>
    <cellStyle name="Percent 49 2 4 2 2" xfId="18810" xr:uid="{00000000-0005-0000-0000-00007E9D0000}"/>
    <cellStyle name="Percent 49 2 4 3" xfId="18283" xr:uid="{00000000-0005-0000-0000-00007F9D0000}"/>
    <cellStyle name="Percent 49 2 5" xfId="7393" xr:uid="{00000000-0005-0000-0000-0000809D0000}"/>
    <cellStyle name="Percent 49 2 5 2" xfId="18531" xr:uid="{00000000-0005-0000-0000-0000819D0000}"/>
    <cellStyle name="Percent 49 2 6" xfId="17967" xr:uid="{00000000-0005-0000-0000-0000829D0000}"/>
    <cellStyle name="Percent 49 2 7" xfId="37382" xr:uid="{00000000-0005-0000-0000-0000839D0000}"/>
    <cellStyle name="Percent 49 3" xfId="7394" xr:uid="{00000000-0005-0000-0000-0000849D0000}"/>
    <cellStyle name="Percent 49 3 2" xfId="7395" xr:uid="{00000000-0005-0000-0000-0000859D0000}"/>
    <cellStyle name="Percent 49 3 2 2" xfId="14325" xr:uid="{00000000-0005-0000-0000-0000869D0000}"/>
    <cellStyle name="Percent 49 3 2 3" xfId="43415" xr:uid="{00000000-0005-0000-0000-0000879D0000}"/>
    <cellStyle name="Percent 49 3 3" xfId="7396" xr:uid="{00000000-0005-0000-0000-0000889D0000}"/>
    <cellStyle name="Percent 49 3 4" xfId="7397" xr:uid="{00000000-0005-0000-0000-0000899D0000}"/>
    <cellStyle name="Percent 49 3 4 2" xfId="7398" xr:uid="{00000000-0005-0000-0000-00008A9D0000}"/>
    <cellStyle name="Percent 49 3 5" xfId="37383" xr:uid="{00000000-0005-0000-0000-00008B9D0000}"/>
    <cellStyle name="Percent 49 4" xfId="7399" xr:uid="{00000000-0005-0000-0000-00008C9D0000}"/>
    <cellStyle name="Percent 49 4 2" xfId="7400" xr:uid="{00000000-0005-0000-0000-00008D9D0000}"/>
    <cellStyle name="Percent 49 4 2 2" xfId="7401" xr:uid="{00000000-0005-0000-0000-00008E9D0000}"/>
    <cellStyle name="Percent 49 4 2 2 2" xfId="7402" xr:uid="{00000000-0005-0000-0000-00008F9D0000}"/>
    <cellStyle name="Percent 49 4 2 2 2 2" xfId="18969" xr:uid="{00000000-0005-0000-0000-0000909D0000}"/>
    <cellStyle name="Percent 49 4 2 2 3" xfId="18451" xr:uid="{00000000-0005-0000-0000-0000919D0000}"/>
    <cellStyle name="Percent 49 4 2 3" xfId="7403" xr:uid="{00000000-0005-0000-0000-0000929D0000}"/>
    <cellStyle name="Percent 49 4 2 3 2" xfId="18687" xr:uid="{00000000-0005-0000-0000-0000939D0000}"/>
    <cellStyle name="Percent 49 4 2 4" xfId="18160" xr:uid="{00000000-0005-0000-0000-0000949D0000}"/>
    <cellStyle name="Percent 49 4 2 5" xfId="43416" xr:uid="{00000000-0005-0000-0000-0000959D0000}"/>
    <cellStyle name="Percent 49 4 3" xfId="7404" xr:uid="{00000000-0005-0000-0000-0000969D0000}"/>
    <cellStyle name="Percent 49 4 3 2" xfId="7405" xr:uid="{00000000-0005-0000-0000-0000979D0000}"/>
    <cellStyle name="Percent 49 4 3 2 2" xfId="18848" xr:uid="{00000000-0005-0000-0000-0000989D0000}"/>
    <cellStyle name="Percent 49 4 3 3" xfId="18327" xr:uid="{00000000-0005-0000-0000-0000999D0000}"/>
    <cellStyle name="Percent 49 4 4" xfId="7406" xr:uid="{00000000-0005-0000-0000-00009A9D0000}"/>
    <cellStyle name="Percent 49 4 4 2" xfId="18570" xr:uid="{00000000-0005-0000-0000-00009B9D0000}"/>
    <cellStyle name="Percent 49 4 5" xfId="18011" xr:uid="{00000000-0005-0000-0000-00009C9D0000}"/>
    <cellStyle name="Percent 49 4 6" xfId="37384" xr:uid="{00000000-0005-0000-0000-00009D9D0000}"/>
    <cellStyle name="Percent 49 5" xfId="7407" xr:uid="{00000000-0005-0000-0000-00009E9D0000}"/>
    <cellStyle name="Percent 49 5 2" xfId="14326" xr:uid="{00000000-0005-0000-0000-00009F9D0000}"/>
    <cellStyle name="Percent 49 5 2 2" xfId="43417" xr:uid="{00000000-0005-0000-0000-0000A09D0000}"/>
    <cellStyle name="Percent 49 5 3" xfId="37385" xr:uid="{00000000-0005-0000-0000-0000A19D0000}"/>
    <cellStyle name="Percent 49 6" xfId="7408" xr:uid="{00000000-0005-0000-0000-0000A29D0000}"/>
    <cellStyle name="Percent 49 6 2" xfId="7409" xr:uid="{00000000-0005-0000-0000-0000A39D0000}"/>
    <cellStyle name="Percent 49 6 2 2" xfId="7410" xr:uid="{00000000-0005-0000-0000-0000A49D0000}"/>
    <cellStyle name="Percent 49 6 2 2 2" xfId="18912" xr:uid="{00000000-0005-0000-0000-0000A59D0000}"/>
    <cellStyle name="Percent 49 6 2 3" xfId="18394" xr:uid="{00000000-0005-0000-0000-0000A69D0000}"/>
    <cellStyle name="Percent 49 6 2 4" xfId="43418" xr:uid="{00000000-0005-0000-0000-0000A79D0000}"/>
    <cellStyle name="Percent 49 6 3" xfId="7411" xr:uid="{00000000-0005-0000-0000-0000A89D0000}"/>
    <cellStyle name="Percent 49 6 3 2" xfId="18630" xr:uid="{00000000-0005-0000-0000-0000A99D0000}"/>
    <cellStyle name="Percent 49 6 4" xfId="18103" xr:uid="{00000000-0005-0000-0000-0000AA9D0000}"/>
    <cellStyle name="Percent 49 6 5" xfId="37386" xr:uid="{00000000-0005-0000-0000-0000AB9D0000}"/>
    <cellStyle name="Percent 49 7" xfId="7412" xr:uid="{00000000-0005-0000-0000-0000AC9D0000}"/>
    <cellStyle name="Percent 49 7 2" xfId="7413" xr:uid="{00000000-0005-0000-0000-0000AD9D0000}"/>
    <cellStyle name="Percent 49 7 2 2" xfId="18772" xr:uid="{00000000-0005-0000-0000-0000AE9D0000}"/>
    <cellStyle name="Percent 49 7 3" xfId="18245" xr:uid="{00000000-0005-0000-0000-0000AF9D0000}"/>
    <cellStyle name="Percent 49 8" xfId="7414" xr:uid="{00000000-0005-0000-0000-0000B09D0000}"/>
    <cellStyle name="Percent 49 8 2" xfId="18513" xr:uid="{00000000-0005-0000-0000-0000B19D0000}"/>
    <cellStyle name="Percent 49 9" xfId="17387" xr:uid="{00000000-0005-0000-0000-0000B29D0000}"/>
    <cellStyle name="Percent 5" xfId="7415" xr:uid="{00000000-0005-0000-0000-0000B39D0000}"/>
    <cellStyle name="Percent 5 10" xfId="37387" xr:uid="{00000000-0005-0000-0000-0000B49D0000}"/>
    <cellStyle name="Percent 5 10 2" xfId="43419" xr:uid="{00000000-0005-0000-0000-0000B59D0000}"/>
    <cellStyle name="Percent 5 11" xfId="37388" xr:uid="{00000000-0005-0000-0000-0000B69D0000}"/>
    <cellStyle name="Percent 5 11 2" xfId="43420" xr:uid="{00000000-0005-0000-0000-0000B79D0000}"/>
    <cellStyle name="Percent 5 2" xfId="7416" xr:uid="{00000000-0005-0000-0000-0000B89D0000}"/>
    <cellStyle name="Percent 5 2 2" xfId="14327" xr:uid="{00000000-0005-0000-0000-0000B99D0000}"/>
    <cellStyle name="Percent 5 2 2 2" xfId="43422" xr:uid="{00000000-0005-0000-0000-0000BA9D0000}"/>
    <cellStyle name="Percent 5 2 2 3" xfId="37390" xr:uid="{00000000-0005-0000-0000-0000BB9D0000}"/>
    <cellStyle name="Percent 5 2 3" xfId="37391" xr:uid="{00000000-0005-0000-0000-0000BC9D0000}"/>
    <cellStyle name="Percent 5 2 3 2" xfId="43423" xr:uid="{00000000-0005-0000-0000-0000BD9D0000}"/>
    <cellStyle name="Percent 5 2 4" xfId="43421" xr:uid="{00000000-0005-0000-0000-0000BE9D0000}"/>
    <cellStyle name="Percent 5 2 5" xfId="37389" xr:uid="{00000000-0005-0000-0000-0000BF9D0000}"/>
    <cellStyle name="Percent 5 3" xfId="7417" xr:uid="{00000000-0005-0000-0000-0000C09D0000}"/>
    <cellStyle name="Percent 5 3 2" xfId="14328" xr:uid="{00000000-0005-0000-0000-0000C19D0000}"/>
    <cellStyle name="Percent 5 3 2 2" xfId="43425" xr:uid="{00000000-0005-0000-0000-0000C29D0000}"/>
    <cellStyle name="Percent 5 3 2 3" xfId="37393" xr:uid="{00000000-0005-0000-0000-0000C39D0000}"/>
    <cellStyle name="Percent 5 3 3" xfId="43424" xr:uid="{00000000-0005-0000-0000-0000C49D0000}"/>
    <cellStyle name="Percent 5 3 4" xfId="37392" xr:uid="{00000000-0005-0000-0000-0000C59D0000}"/>
    <cellStyle name="Percent 5 4" xfId="7418" xr:uid="{00000000-0005-0000-0000-0000C69D0000}"/>
    <cellStyle name="Percent 5 4 2" xfId="14329" xr:uid="{00000000-0005-0000-0000-0000C79D0000}"/>
    <cellStyle name="Percent 5 4 2 2" xfId="43427" xr:uid="{00000000-0005-0000-0000-0000C89D0000}"/>
    <cellStyle name="Percent 5 4 2 3" xfId="37395" xr:uid="{00000000-0005-0000-0000-0000C99D0000}"/>
    <cellStyle name="Percent 5 4 3" xfId="43426" xr:uid="{00000000-0005-0000-0000-0000CA9D0000}"/>
    <cellStyle name="Percent 5 4 4" xfId="37394" xr:uid="{00000000-0005-0000-0000-0000CB9D0000}"/>
    <cellStyle name="Percent 5 5" xfId="7419" xr:uid="{00000000-0005-0000-0000-0000CC9D0000}"/>
    <cellStyle name="Percent 5 5 2" xfId="14330" xr:uid="{00000000-0005-0000-0000-0000CD9D0000}"/>
    <cellStyle name="Percent 5 5 2 2" xfId="43428" xr:uid="{00000000-0005-0000-0000-0000CE9D0000}"/>
    <cellStyle name="Percent 5 5 3" xfId="37396" xr:uid="{00000000-0005-0000-0000-0000CF9D0000}"/>
    <cellStyle name="Percent 5 6" xfId="7420" xr:uid="{00000000-0005-0000-0000-0000D09D0000}"/>
    <cellStyle name="Percent 5 6 2" xfId="43429" xr:uid="{00000000-0005-0000-0000-0000D19D0000}"/>
    <cellStyle name="Percent 5 6 3" xfId="37397" xr:uid="{00000000-0005-0000-0000-0000D29D0000}"/>
    <cellStyle name="Percent 5 7" xfId="7421" xr:uid="{00000000-0005-0000-0000-0000D39D0000}"/>
    <cellStyle name="Percent 5 7 2" xfId="43430" xr:uid="{00000000-0005-0000-0000-0000D49D0000}"/>
    <cellStyle name="Percent 5 7 3" xfId="37398" xr:uid="{00000000-0005-0000-0000-0000D59D0000}"/>
    <cellStyle name="Percent 5 8" xfId="37399" xr:uid="{00000000-0005-0000-0000-0000D69D0000}"/>
    <cellStyle name="Percent 5 8 2" xfId="43431" xr:uid="{00000000-0005-0000-0000-0000D79D0000}"/>
    <cellStyle name="Percent 5 9" xfId="37400" xr:uid="{00000000-0005-0000-0000-0000D89D0000}"/>
    <cellStyle name="Percent 5 9 2" xfId="43432" xr:uid="{00000000-0005-0000-0000-0000D99D0000}"/>
    <cellStyle name="Percent 50" xfId="7422" xr:uid="{00000000-0005-0000-0000-0000DA9D0000}"/>
    <cellStyle name="Percent 50 2" xfId="7423" xr:uid="{00000000-0005-0000-0000-0000DB9D0000}"/>
    <cellStyle name="Percent 50 2 2" xfId="14331" xr:uid="{00000000-0005-0000-0000-0000DC9D0000}"/>
    <cellStyle name="Percent 50 2 2 2" xfId="43433" xr:uid="{00000000-0005-0000-0000-0000DD9D0000}"/>
    <cellStyle name="Percent 50 2 3" xfId="37401" xr:uid="{00000000-0005-0000-0000-0000DE9D0000}"/>
    <cellStyle name="Percent 50 3" xfId="7424" xr:uid="{00000000-0005-0000-0000-0000DF9D0000}"/>
    <cellStyle name="Percent 50 3 2" xfId="14332" xr:uid="{00000000-0005-0000-0000-0000E09D0000}"/>
    <cellStyle name="Percent 50 3 2 2" xfId="43434" xr:uid="{00000000-0005-0000-0000-0000E19D0000}"/>
    <cellStyle name="Percent 50 3 3" xfId="37402" xr:uid="{00000000-0005-0000-0000-0000E29D0000}"/>
    <cellStyle name="Percent 50 4" xfId="7425" xr:uid="{00000000-0005-0000-0000-0000E39D0000}"/>
    <cellStyle name="Percent 50 4 2" xfId="7426" xr:uid="{00000000-0005-0000-0000-0000E49D0000}"/>
    <cellStyle name="Percent 50 4 2 2" xfId="43435" xr:uid="{00000000-0005-0000-0000-0000E59D0000}"/>
    <cellStyle name="Percent 50 4 3" xfId="37403" xr:uid="{00000000-0005-0000-0000-0000E69D0000}"/>
    <cellStyle name="Percent 50 5" xfId="37404" xr:uid="{00000000-0005-0000-0000-0000E79D0000}"/>
    <cellStyle name="Percent 50 5 2" xfId="43436" xr:uid="{00000000-0005-0000-0000-0000E89D0000}"/>
    <cellStyle name="Percent 50 6" xfId="37405" xr:uid="{00000000-0005-0000-0000-0000E99D0000}"/>
    <cellStyle name="Percent 50 6 2" xfId="43437" xr:uid="{00000000-0005-0000-0000-0000EA9D0000}"/>
    <cellStyle name="Percent 51" xfId="7427" xr:uid="{00000000-0005-0000-0000-0000EB9D0000}"/>
    <cellStyle name="Percent 51 2" xfId="7428" xr:uid="{00000000-0005-0000-0000-0000EC9D0000}"/>
    <cellStyle name="Percent 51 2 2" xfId="14333" xr:uid="{00000000-0005-0000-0000-0000ED9D0000}"/>
    <cellStyle name="Percent 51 2 2 2" xfId="43438" xr:uid="{00000000-0005-0000-0000-0000EE9D0000}"/>
    <cellStyle name="Percent 51 2 3" xfId="37406" xr:uid="{00000000-0005-0000-0000-0000EF9D0000}"/>
    <cellStyle name="Percent 51 3" xfId="7429" xr:uid="{00000000-0005-0000-0000-0000F09D0000}"/>
    <cellStyle name="Percent 51 3 2" xfId="14334" xr:uid="{00000000-0005-0000-0000-0000F19D0000}"/>
    <cellStyle name="Percent 51 3 2 2" xfId="43439" xr:uid="{00000000-0005-0000-0000-0000F29D0000}"/>
    <cellStyle name="Percent 51 3 3" xfId="37407" xr:uid="{00000000-0005-0000-0000-0000F39D0000}"/>
    <cellStyle name="Percent 51 4" xfId="7430" xr:uid="{00000000-0005-0000-0000-0000F49D0000}"/>
    <cellStyle name="Percent 51 4 2" xfId="14335" xr:uid="{00000000-0005-0000-0000-0000F59D0000}"/>
    <cellStyle name="Percent 51 4 2 2" xfId="43440" xr:uid="{00000000-0005-0000-0000-0000F69D0000}"/>
    <cellStyle name="Percent 51 4 3" xfId="37408" xr:uid="{00000000-0005-0000-0000-0000F79D0000}"/>
    <cellStyle name="Percent 51 5" xfId="7431" xr:uid="{00000000-0005-0000-0000-0000F89D0000}"/>
    <cellStyle name="Percent 51 5 2" xfId="7432" xr:uid="{00000000-0005-0000-0000-0000F99D0000}"/>
    <cellStyle name="Percent 51 5 2 2" xfId="7433" xr:uid="{00000000-0005-0000-0000-0000FA9D0000}"/>
    <cellStyle name="Percent 51 5 2 2 2" xfId="7434" xr:uid="{00000000-0005-0000-0000-0000FB9D0000}"/>
    <cellStyle name="Percent 51 5 2 2 2 2" xfId="19002" xr:uid="{00000000-0005-0000-0000-0000FC9D0000}"/>
    <cellStyle name="Percent 51 5 2 2 3" xfId="18484" xr:uid="{00000000-0005-0000-0000-0000FD9D0000}"/>
    <cellStyle name="Percent 51 5 2 3" xfId="7435" xr:uid="{00000000-0005-0000-0000-0000FE9D0000}"/>
    <cellStyle name="Percent 51 5 2 3 2" xfId="18720" xr:uid="{00000000-0005-0000-0000-0000FF9D0000}"/>
    <cellStyle name="Percent 51 5 2 4" xfId="18193" xr:uid="{00000000-0005-0000-0000-0000009E0000}"/>
    <cellStyle name="Percent 51 5 2 5" xfId="43441" xr:uid="{00000000-0005-0000-0000-0000019E0000}"/>
    <cellStyle name="Percent 51 5 3" xfId="7436" xr:uid="{00000000-0005-0000-0000-0000029E0000}"/>
    <cellStyle name="Percent 51 5 3 2" xfId="7437" xr:uid="{00000000-0005-0000-0000-0000039E0000}"/>
    <cellStyle name="Percent 51 5 3 2 2" xfId="18882" xr:uid="{00000000-0005-0000-0000-0000049E0000}"/>
    <cellStyle name="Percent 51 5 3 3" xfId="18363" xr:uid="{00000000-0005-0000-0000-0000059E0000}"/>
    <cellStyle name="Percent 51 5 4" xfId="7438" xr:uid="{00000000-0005-0000-0000-0000069E0000}"/>
    <cellStyle name="Percent 51 5 4 2" xfId="18603" xr:uid="{00000000-0005-0000-0000-0000079E0000}"/>
    <cellStyle name="Percent 51 5 5" xfId="18049" xr:uid="{00000000-0005-0000-0000-0000089E0000}"/>
    <cellStyle name="Percent 51 5 6" xfId="37409" xr:uid="{00000000-0005-0000-0000-0000099E0000}"/>
    <cellStyle name="Percent 51 6" xfId="7439" xr:uid="{00000000-0005-0000-0000-00000A9E0000}"/>
    <cellStyle name="Percent 51 6 2" xfId="7440" xr:uid="{00000000-0005-0000-0000-00000B9E0000}"/>
    <cellStyle name="Percent 51 6 2 2" xfId="7441" xr:uid="{00000000-0005-0000-0000-00000C9E0000}"/>
    <cellStyle name="Percent 51 6 2 2 2" xfId="18915" xr:uid="{00000000-0005-0000-0000-00000D9E0000}"/>
    <cellStyle name="Percent 51 6 2 3" xfId="18397" xr:uid="{00000000-0005-0000-0000-00000E9E0000}"/>
    <cellStyle name="Percent 51 6 2 4" xfId="43442" xr:uid="{00000000-0005-0000-0000-00000F9E0000}"/>
    <cellStyle name="Percent 51 6 3" xfId="7442" xr:uid="{00000000-0005-0000-0000-0000109E0000}"/>
    <cellStyle name="Percent 51 6 3 2" xfId="18633" xr:uid="{00000000-0005-0000-0000-0000119E0000}"/>
    <cellStyle name="Percent 51 6 4" xfId="18106" xr:uid="{00000000-0005-0000-0000-0000129E0000}"/>
    <cellStyle name="Percent 51 6 5" xfId="37410" xr:uid="{00000000-0005-0000-0000-0000139E0000}"/>
    <cellStyle name="Percent 51 7" xfId="7443" xr:uid="{00000000-0005-0000-0000-0000149E0000}"/>
    <cellStyle name="Percent 51 7 2" xfId="7444" xr:uid="{00000000-0005-0000-0000-0000159E0000}"/>
    <cellStyle name="Percent 51 7 2 2" xfId="18795" xr:uid="{00000000-0005-0000-0000-0000169E0000}"/>
    <cellStyle name="Percent 51 7 3" xfId="18268" xr:uid="{00000000-0005-0000-0000-0000179E0000}"/>
    <cellStyle name="Percent 51 8" xfId="7445" xr:uid="{00000000-0005-0000-0000-0000189E0000}"/>
    <cellStyle name="Percent 51 8 2" xfId="18516" xr:uid="{00000000-0005-0000-0000-0000199E0000}"/>
    <cellStyle name="Percent 51 9" xfId="17601" xr:uid="{00000000-0005-0000-0000-00001A9E0000}"/>
    <cellStyle name="Percent 52" xfId="7446" xr:uid="{00000000-0005-0000-0000-00001B9E0000}"/>
    <cellStyle name="Percent 52 2" xfId="7447" xr:uid="{00000000-0005-0000-0000-00001C9E0000}"/>
    <cellStyle name="Percent 52 2 2" xfId="14336" xr:uid="{00000000-0005-0000-0000-00001D9E0000}"/>
    <cellStyle name="Percent 52 2 2 2" xfId="43443" xr:uid="{00000000-0005-0000-0000-00001E9E0000}"/>
    <cellStyle name="Percent 52 2 3" xfId="37411" xr:uid="{00000000-0005-0000-0000-00001F9E0000}"/>
    <cellStyle name="Percent 52 3" xfId="7448" xr:uid="{00000000-0005-0000-0000-0000209E0000}"/>
    <cellStyle name="Percent 52 3 2" xfId="14337" xr:uid="{00000000-0005-0000-0000-0000219E0000}"/>
    <cellStyle name="Percent 52 3 2 2" xfId="43444" xr:uid="{00000000-0005-0000-0000-0000229E0000}"/>
    <cellStyle name="Percent 52 3 3" xfId="37412" xr:uid="{00000000-0005-0000-0000-0000239E0000}"/>
    <cellStyle name="Percent 52 4" xfId="7449" xr:uid="{00000000-0005-0000-0000-0000249E0000}"/>
    <cellStyle name="Percent 52 4 2" xfId="14338" xr:uid="{00000000-0005-0000-0000-0000259E0000}"/>
    <cellStyle name="Percent 52 4 2 2" xfId="43445" xr:uid="{00000000-0005-0000-0000-0000269E0000}"/>
    <cellStyle name="Percent 52 4 3" xfId="37413" xr:uid="{00000000-0005-0000-0000-0000279E0000}"/>
    <cellStyle name="Percent 52 5" xfId="7450" xr:uid="{00000000-0005-0000-0000-0000289E0000}"/>
    <cellStyle name="Percent 52 5 2" xfId="14339" xr:uid="{00000000-0005-0000-0000-0000299E0000}"/>
    <cellStyle name="Percent 52 5 2 2" xfId="43446" xr:uid="{00000000-0005-0000-0000-00002A9E0000}"/>
    <cellStyle name="Percent 52 5 3" xfId="37414" xr:uid="{00000000-0005-0000-0000-00002B9E0000}"/>
    <cellStyle name="Percent 52 6" xfId="7451" xr:uid="{00000000-0005-0000-0000-00002C9E0000}"/>
    <cellStyle name="Percent 52 6 2" xfId="14340" xr:uid="{00000000-0005-0000-0000-00002D9E0000}"/>
    <cellStyle name="Percent 52 6 2 2" xfId="43447" xr:uid="{00000000-0005-0000-0000-00002E9E0000}"/>
    <cellStyle name="Percent 52 6 3" xfId="37415" xr:uid="{00000000-0005-0000-0000-00002F9E0000}"/>
    <cellStyle name="Percent 52 7" xfId="7452" xr:uid="{00000000-0005-0000-0000-0000309E0000}"/>
    <cellStyle name="Percent 52 7 2" xfId="14341" xr:uid="{00000000-0005-0000-0000-0000319E0000}"/>
    <cellStyle name="Percent 52 8" xfId="7453" xr:uid="{00000000-0005-0000-0000-0000329E0000}"/>
    <cellStyle name="Percent 52 8 2" xfId="14342" xr:uid="{00000000-0005-0000-0000-0000339E0000}"/>
    <cellStyle name="Percent 52 9" xfId="14343" xr:uid="{00000000-0005-0000-0000-0000349E0000}"/>
    <cellStyle name="Percent 53" xfId="7454" xr:uid="{00000000-0005-0000-0000-0000359E0000}"/>
    <cellStyle name="Percent 53 2" xfId="14344" xr:uid="{00000000-0005-0000-0000-0000369E0000}"/>
    <cellStyle name="Percent 53 2 2" xfId="43448" xr:uid="{00000000-0005-0000-0000-0000379E0000}"/>
    <cellStyle name="Percent 53 2 3" xfId="37416" xr:uid="{00000000-0005-0000-0000-0000389E0000}"/>
    <cellStyle name="Percent 53 3" xfId="37417" xr:uid="{00000000-0005-0000-0000-0000399E0000}"/>
    <cellStyle name="Percent 53 3 2" xfId="43449" xr:uid="{00000000-0005-0000-0000-00003A9E0000}"/>
    <cellStyle name="Percent 53 4" xfId="37418" xr:uid="{00000000-0005-0000-0000-00003B9E0000}"/>
    <cellStyle name="Percent 53 4 2" xfId="43450" xr:uid="{00000000-0005-0000-0000-00003C9E0000}"/>
    <cellStyle name="Percent 53 5" xfId="37419" xr:uid="{00000000-0005-0000-0000-00003D9E0000}"/>
    <cellStyle name="Percent 53 5 2" xfId="43451" xr:uid="{00000000-0005-0000-0000-00003E9E0000}"/>
    <cellStyle name="Percent 53 6" xfId="37420" xr:uid="{00000000-0005-0000-0000-00003F9E0000}"/>
    <cellStyle name="Percent 53 6 2" xfId="43452" xr:uid="{00000000-0005-0000-0000-0000409E0000}"/>
    <cellStyle name="Percent 54" xfId="7455" xr:uid="{00000000-0005-0000-0000-0000419E0000}"/>
    <cellStyle name="Percent 54 2" xfId="14345" xr:uid="{00000000-0005-0000-0000-0000429E0000}"/>
    <cellStyle name="Percent 54 2 2" xfId="43453" xr:uid="{00000000-0005-0000-0000-0000439E0000}"/>
    <cellStyle name="Percent 54 2 3" xfId="37421" xr:uid="{00000000-0005-0000-0000-0000449E0000}"/>
    <cellStyle name="Percent 54 3" xfId="37422" xr:uid="{00000000-0005-0000-0000-0000459E0000}"/>
    <cellStyle name="Percent 54 3 2" xfId="43454" xr:uid="{00000000-0005-0000-0000-0000469E0000}"/>
    <cellStyle name="Percent 54 4" xfId="37423" xr:uid="{00000000-0005-0000-0000-0000479E0000}"/>
    <cellStyle name="Percent 54 4 2" xfId="43455" xr:uid="{00000000-0005-0000-0000-0000489E0000}"/>
    <cellStyle name="Percent 54 5" xfId="37424" xr:uid="{00000000-0005-0000-0000-0000499E0000}"/>
    <cellStyle name="Percent 54 5 2" xfId="43456" xr:uid="{00000000-0005-0000-0000-00004A9E0000}"/>
    <cellStyle name="Percent 54 6" xfId="37425" xr:uid="{00000000-0005-0000-0000-00004B9E0000}"/>
    <cellStyle name="Percent 54 6 2" xfId="43457" xr:uid="{00000000-0005-0000-0000-00004C9E0000}"/>
    <cellStyle name="Percent 55" xfId="7456" xr:uid="{00000000-0005-0000-0000-00004D9E0000}"/>
    <cellStyle name="Percent 55 2" xfId="7457" xr:uid="{00000000-0005-0000-0000-00004E9E0000}"/>
    <cellStyle name="Percent 55 2 2" xfId="7458" xr:uid="{00000000-0005-0000-0000-00004F9E0000}"/>
    <cellStyle name="Percent 55 2 2 2" xfId="43458" xr:uid="{00000000-0005-0000-0000-0000509E0000}"/>
    <cellStyle name="Percent 55 2 3" xfId="7459" xr:uid="{00000000-0005-0000-0000-0000519E0000}"/>
    <cellStyle name="Percent 55 2 4" xfId="37426" xr:uid="{00000000-0005-0000-0000-0000529E0000}"/>
    <cellStyle name="Percent 55 3" xfId="7460" xr:uid="{00000000-0005-0000-0000-0000539E0000}"/>
    <cellStyle name="Percent 55 3 2" xfId="7461" xr:uid="{00000000-0005-0000-0000-0000549E0000}"/>
    <cellStyle name="Percent 55 3 2 2" xfId="43459" xr:uid="{00000000-0005-0000-0000-0000559E0000}"/>
    <cellStyle name="Percent 55 3 3" xfId="7462" xr:uid="{00000000-0005-0000-0000-0000569E0000}"/>
    <cellStyle name="Percent 55 3 4" xfId="37427" xr:uid="{00000000-0005-0000-0000-0000579E0000}"/>
    <cellStyle name="Percent 55 4" xfId="14346" xr:uid="{00000000-0005-0000-0000-0000589E0000}"/>
    <cellStyle name="Percent 55 4 2" xfId="43460" xr:uid="{00000000-0005-0000-0000-0000599E0000}"/>
    <cellStyle name="Percent 55 4 3" xfId="37428" xr:uid="{00000000-0005-0000-0000-00005A9E0000}"/>
    <cellStyle name="Percent 55 5" xfId="37429" xr:uid="{00000000-0005-0000-0000-00005B9E0000}"/>
    <cellStyle name="Percent 55 5 2" xfId="43461" xr:uid="{00000000-0005-0000-0000-00005C9E0000}"/>
    <cellStyle name="Percent 55 6" xfId="37430" xr:uid="{00000000-0005-0000-0000-00005D9E0000}"/>
    <cellStyle name="Percent 55 6 2" xfId="43462" xr:uid="{00000000-0005-0000-0000-00005E9E0000}"/>
    <cellStyle name="Percent 56" xfId="7463" xr:uid="{00000000-0005-0000-0000-00005F9E0000}"/>
    <cellStyle name="Percent 56 2" xfId="14347" xr:uid="{00000000-0005-0000-0000-0000609E0000}"/>
    <cellStyle name="Percent 56 2 2" xfId="43463" xr:uid="{00000000-0005-0000-0000-0000619E0000}"/>
    <cellStyle name="Percent 56 2 3" xfId="37431" xr:uid="{00000000-0005-0000-0000-0000629E0000}"/>
    <cellStyle name="Percent 56 3" xfId="37432" xr:uid="{00000000-0005-0000-0000-0000639E0000}"/>
    <cellStyle name="Percent 56 3 2" xfId="43464" xr:uid="{00000000-0005-0000-0000-0000649E0000}"/>
    <cellStyle name="Percent 56 4" xfId="37433" xr:uid="{00000000-0005-0000-0000-0000659E0000}"/>
    <cellStyle name="Percent 56 4 2" xfId="43465" xr:uid="{00000000-0005-0000-0000-0000669E0000}"/>
    <cellStyle name="Percent 56 5" xfId="37434" xr:uid="{00000000-0005-0000-0000-0000679E0000}"/>
    <cellStyle name="Percent 56 5 2" xfId="43466" xr:uid="{00000000-0005-0000-0000-0000689E0000}"/>
    <cellStyle name="Percent 56 6" xfId="37435" xr:uid="{00000000-0005-0000-0000-0000699E0000}"/>
    <cellStyle name="Percent 56 6 2" xfId="43467" xr:uid="{00000000-0005-0000-0000-00006A9E0000}"/>
    <cellStyle name="Percent 57" xfId="7464" xr:uid="{00000000-0005-0000-0000-00006B9E0000}"/>
    <cellStyle name="Percent 57 2" xfId="7465" xr:uid="{00000000-0005-0000-0000-00006C9E0000}"/>
    <cellStyle name="Percent 57 2 2" xfId="7466" xr:uid="{00000000-0005-0000-0000-00006D9E0000}"/>
    <cellStyle name="Percent 57 2 2 2" xfId="14348" xr:uid="{00000000-0005-0000-0000-00006E9E0000}"/>
    <cellStyle name="Percent 57 2 2 3" xfId="43468" xr:uid="{00000000-0005-0000-0000-00006F9E0000}"/>
    <cellStyle name="Percent 57 2 3" xfId="7467" xr:uid="{00000000-0005-0000-0000-0000709E0000}"/>
    <cellStyle name="Percent 57 2 3 2" xfId="14349" xr:uid="{00000000-0005-0000-0000-0000719E0000}"/>
    <cellStyle name="Percent 57 2 4" xfId="7468" xr:uid="{00000000-0005-0000-0000-0000729E0000}"/>
    <cellStyle name="Percent 57 2 5" xfId="7469" xr:uid="{00000000-0005-0000-0000-0000739E0000}"/>
    <cellStyle name="Percent 57 2 6" xfId="37436" xr:uid="{00000000-0005-0000-0000-0000749E0000}"/>
    <cellStyle name="Percent 57 3" xfId="7470" xr:uid="{00000000-0005-0000-0000-0000759E0000}"/>
    <cellStyle name="Percent 57 3 2" xfId="14350" xr:uid="{00000000-0005-0000-0000-0000769E0000}"/>
    <cellStyle name="Percent 57 3 2 2" xfId="43469" xr:uid="{00000000-0005-0000-0000-0000779E0000}"/>
    <cellStyle name="Percent 57 3 3" xfId="37437" xr:uid="{00000000-0005-0000-0000-0000789E0000}"/>
    <cellStyle name="Percent 57 4" xfId="7471" xr:uid="{00000000-0005-0000-0000-0000799E0000}"/>
    <cellStyle name="Percent 57 4 2" xfId="7472" xr:uid="{00000000-0005-0000-0000-00007A9E0000}"/>
    <cellStyle name="Percent 57 4 2 2" xfId="43470" xr:uid="{00000000-0005-0000-0000-00007B9E0000}"/>
    <cellStyle name="Percent 57 4 3" xfId="7473" xr:uid="{00000000-0005-0000-0000-00007C9E0000}"/>
    <cellStyle name="Percent 57 4 4" xfId="37438" xr:uid="{00000000-0005-0000-0000-00007D9E0000}"/>
    <cellStyle name="Percent 57 5" xfId="7474" xr:uid="{00000000-0005-0000-0000-00007E9E0000}"/>
    <cellStyle name="Percent 57 5 2" xfId="7475" xr:uid="{00000000-0005-0000-0000-00007F9E0000}"/>
    <cellStyle name="Percent 57 5 2 2" xfId="7476" xr:uid="{00000000-0005-0000-0000-0000809E0000}"/>
    <cellStyle name="Percent 57 5 2 2 2" xfId="18953" xr:uid="{00000000-0005-0000-0000-0000819E0000}"/>
    <cellStyle name="Percent 57 5 2 3" xfId="18435" xr:uid="{00000000-0005-0000-0000-0000829E0000}"/>
    <cellStyle name="Percent 57 5 2 4" xfId="43471" xr:uid="{00000000-0005-0000-0000-0000839E0000}"/>
    <cellStyle name="Percent 57 5 3" xfId="7477" xr:uid="{00000000-0005-0000-0000-0000849E0000}"/>
    <cellStyle name="Percent 57 5 3 2" xfId="18671" xr:uid="{00000000-0005-0000-0000-0000859E0000}"/>
    <cellStyle name="Percent 57 5 4" xfId="18144" xr:uid="{00000000-0005-0000-0000-0000869E0000}"/>
    <cellStyle name="Percent 57 5 5" xfId="37439" xr:uid="{00000000-0005-0000-0000-0000879E0000}"/>
    <cellStyle name="Percent 57 6" xfId="7478" xr:uid="{00000000-0005-0000-0000-0000889E0000}"/>
    <cellStyle name="Percent 57 6 2" xfId="7479" xr:uid="{00000000-0005-0000-0000-0000899E0000}"/>
    <cellStyle name="Percent 57 6 2 2" xfId="18832" xr:uid="{00000000-0005-0000-0000-00008A9E0000}"/>
    <cellStyle name="Percent 57 6 2 3" xfId="43472" xr:uid="{00000000-0005-0000-0000-00008B9E0000}"/>
    <cellStyle name="Percent 57 6 3" xfId="18311" xr:uid="{00000000-0005-0000-0000-00008C9E0000}"/>
    <cellStyle name="Percent 57 6 4" xfId="37440" xr:uid="{00000000-0005-0000-0000-00008D9E0000}"/>
    <cellStyle name="Percent 57 7" xfId="7480" xr:uid="{00000000-0005-0000-0000-00008E9E0000}"/>
    <cellStyle name="Percent 57 7 2" xfId="18554" xr:uid="{00000000-0005-0000-0000-00008F9E0000}"/>
    <cellStyle name="Percent 57 8" xfId="17992" xr:uid="{00000000-0005-0000-0000-0000909E0000}"/>
    <cellStyle name="Percent 58" xfId="7481" xr:uid="{00000000-0005-0000-0000-0000919E0000}"/>
    <cellStyle name="Percent 58 2" xfId="7482" xr:uid="{00000000-0005-0000-0000-0000929E0000}"/>
    <cellStyle name="Percent 58 2 2" xfId="7483" xr:uid="{00000000-0005-0000-0000-0000939E0000}"/>
    <cellStyle name="Percent 58 2 2 2" xfId="43473" xr:uid="{00000000-0005-0000-0000-0000949E0000}"/>
    <cellStyle name="Percent 58 2 2 3" xfId="37443" xr:uid="{00000000-0005-0000-0000-0000959E0000}"/>
    <cellStyle name="Percent 58 2 3" xfId="7484" xr:uid="{00000000-0005-0000-0000-0000969E0000}"/>
    <cellStyle name="Percent 58 2 3 2" xfId="43474" xr:uid="{00000000-0005-0000-0000-0000979E0000}"/>
    <cellStyle name="Percent 58 2 3 3" xfId="37444" xr:uid="{00000000-0005-0000-0000-0000989E0000}"/>
    <cellStyle name="Percent 58 2 4" xfId="37442" xr:uid="{00000000-0005-0000-0000-0000999E0000}"/>
    <cellStyle name="Percent 58 3" xfId="7485" xr:uid="{00000000-0005-0000-0000-00009A9E0000}"/>
    <cellStyle name="Percent 58 3 2" xfId="7486" xr:uid="{00000000-0005-0000-0000-00009B9E0000}"/>
    <cellStyle name="Percent 58 3 2 2" xfId="43475" xr:uid="{00000000-0005-0000-0000-00009C9E0000}"/>
    <cellStyle name="Percent 58 3 3" xfId="7487" xr:uid="{00000000-0005-0000-0000-00009D9E0000}"/>
    <cellStyle name="Percent 58 3 4" xfId="37445" xr:uid="{00000000-0005-0000-0000-00009E9E0000}"/>
    <cellStyle name="Percent 58 4" xfId="7488" xr:uid="{00000000-0005-0000-0000-00009F9E0000}"/>
    <cellStyle name="Percent 58 4 2" xfId="7489" xr:uid="{00000000-0005-0000-0000-0000A09E0000}"/>
    <cellStyle name="Percent 58 4 2 2" xfId="7490" xr:uid="{00000000-0005-0000-0000-0000A19E0000}"/>
    <cellStyle name="Percent 58 4 2 2 2" xfId="18984" xr:uid="{00000000-0005-0000-0000-0000A29E0000}"/>
    <cellStyle name="Percent 58 4 2 3" xfId="18466" xr:uid="{00000000-0005-0000-0000-0000A39E0000}"/>
    <cellStyle name="Percent 58 4 2 4" xfId="43476" xr:uid="{00000000-0005-0000-0000-0000A49E0000}"/>
    <cellStyle name="Percent 58 4 3" xfId="7491" xr:uid="{00000000-0005-0000-0000-0000A59E0000}"/>
    <cellStyle name="Percent 58 4 3 2" xfId="18702" xr:uid="{00000000-0005-0000-0000-0000A69E0000}"/>
    <cellStyle name="Percent 58 4 4" xfId="18175" xr:uid="{00000000-0005-0000-0000-0000A79E0000}"/>
    <cellStyle name="Percent 58 4 5" xfId="37446" xr:uid="{00000000-0005-0000-0000-0000A89E0000}"/>
    <cellStyle name="Percent 58 5" xfId="7492" xr:uid="{00000000-0005-0000-0000-0000A99E0000}"/>
    <cellStyle name="Percent 58 5 2" xfId="7493" xr:uid="{00000000-0005-0000-0000-0000AA9E0000}"/>
    <cellStyle name="Percent 58 5 2 2" xfId="18863" xr:uid="{00000000-0005-0000-0000-0000AB9E0000}"/>
    <cellStyle name="Percent 58 5 2 3" xfId="43477" xr:uid="{00000000-0005-0000-0000-0000AC9E0000}"/>
    <cellStyle name="Percent 58 5 3" xfId="18342" xr:uid="{00000000-0005-0000-0000-0000AD9E0000}"/>
    <cellStyle name="Percent 58 5 4" xfId="37447" xr:uid="{00000000-0005-0000-0000-0000AE9E0000}"/>
    <cellStyle name="Percent 58 6" xfId="7494" xr:uid="{00000000-0005-0000-0000-0000AF9E0000}"/>
    <cellStyle name="Percent 58 6 2" xfId="18585" xr:uid="{00000000-0005-0000-0000-0000B09E0000}"/>
    <cellStyle name="Percent 58 6 2 2" xfId="43478" xr:uid="{00000000-0005-0000-0000-0000B19E0000}"/>
    <cellStyle name="Percent 58 6 3" xfId="37448" xr:uid="{00000000-0005-0000-0000-0000B29E0000}"/>
    <cellStyle name="Percent 58 7" xfId="18027" xr:uid="{00000000-0005-0000-0000-0000B39E0000}"/>
    <cellStyle name="Percent 58 8" xfId="37441" xr:uid="{00000000-0005-0000-0000-0000B49E0000}"/>
    <cellStyle name="Percent 59" xfId="7495" xr:uid="{00000000-0005-0000-0000-0000B59E0000}"/>
    <cellStyle name="Percent 59 2" xfId="7496" xr:uid="{00000000-0005-0000-0000-0000B69E0000}"/>
    <cellStyle name="Percent 59 2 2" xfId="7497" xr:uid="{00000000-0005-0000-0000-0000B79E0000}"/>
    <cellStyle name="Percent 59 2 2 2" xfId="43479" xr:uid="{00000000-0005-0000-0000-0000B89E0000}"/>
    <cellStyle name="Percent 59 2 2 3" xfId="37451" xr:uid="{00000000-0005-0000-0000-0000B99E0000}"/>
    <cellStyle name="Percent 59 2 3" xfId="7498" xr:uid="{00000000-0005-0000-0000-0000BA9E0000}"/>
    <cellStyle name="Percent 59 2 3 2" xfId="43480" xr:uid="{00000000-0005-0000-0000-0000BB9E0000}"/>
    <cellStyle name="Percent 59 2 3 3" xfId="37452" xr:uid="{00000000-0005-0000-0000-0000BC9E0000}"/>
    <cellStyle name="Percent 59 2 4" xfId="37450" xr:uid="{00000000-0005-0000-0000-0000BD9E0000}"/>
    <cellStyle name="Percent 59 3" xfId="7499" xr:uid="{00000000-0005-0000-0000-0000BE9E0000}"/>
    <cellStyle name="Percent 59 3 2" xfId="7500" xr:uid="{00000000-0005-0000-0000-0000BF9E0000}"/>
    <cellStyle name="Percent 59 3 2 2" xfId="43481" xr:uid="{00000000-0005-0000-0000-0000C09E0000}"/>
    <cellStyle name="Percent 59 3 3" xfId="7501" xr:uid="{00000000-0005-0000-0000-0000C19E0000}"/>
    <cellStyle name="Percent 59 3 4" xfId="37453" xr:uid="{00000000-0005-0000-0000-0000C29E0000}"/>
    <cellStyle name="Percent 59 4" xfId="14351" xr:uid="{00000000-0005-0000-0000-0000C39E0000}"/>
    <cellStyle name="Percent 59 4 2" xfId="43482" xr:uid="{00000000-0005-0000-0000-0000C49E0000}"/>
    <cellStyle name="Percent 59 4 3" xfId="37454" xr:uid="{00000000-0005-0000-0000-0000C59E0000}"/>
    <cellStyle name="Percent 59 5" xfId="37455" xr:uid="{00000000-0005-0000-0000-0000C69E0000}"/>
    <cellStyle name="Percent 59 5 2" xfId="43483" xr:uid="{00000000-0005-0000-0000-0000C79E0000}"/>
    <cellStyle name="Percent 59 6" xfId="37456" xr:uid="{00000000-0005-0000-0000-0000C89E0000}"/>
    <cellStyle name="Percent 59 6 2" xfId="43484" xr:uid="{00000000-0005-0000-0000-0000C99E0000}"/>
    <cellStyle name="Percent 59 7" xfId="37449" xr:uid="{00000000-0005-0000-0000-0000CA9E0000}"/>
    <cellStyle name="Percent 6" xfId="7502" xr:uid="{00000000-0005-0000-0000-0000CB9E0000}"/>
    <cellStyle name="Percent 6 2" xfId="7503" xr:uid="{00000000-0005-0000-0000-0000CC9E0000}"/>
    <cellStyle name="Percent 6 2 2" xfId="14352" xr:uid="{00000000-0005-0000-0000-0000CD9E0000}"/>
    <cellStyle name="Percent 6 2 2 2" xfId="43486" xr:uid="{00000000-0005-0000-0000-0000CE9E0000}"/>
    <cellStyle name="Percent 6 2 2 3" xfId="37458" xr:uid="{00000000-0005-0000-0000-0000CF9E0000}"/>
    <cellStyle name="Percent 6 2 3" xfId="37459" xr:uid="{00000000-0005-0000-0000-0000D09E0000}"/>
    <cellStyle name="Percent 6 2 3 2" xfId="43487" xr:uid="{00000000-0005-0000-0000-0000D19E0000}"/>
    <cellStyle name="Percent 6 2 4" xfId="37460" xr:uid="{00000000-0005-0000-0000-0000D29E0000}"/>
    <cellStyle name="Percent 6 2 4 2" xfId="43488" xr:uid="{00000000-0005-0000-0000-0000D39E0000}"/>
    <cellStyle name="Percent 6 2 5" xfId="37461" xr:uid="{00000000-0005-0000-0000-0000D49E0000}"/>
    <cellStyle name="Percent 6 2 5 2" xfId="43489" xr:uid="{00000000-0005-0000-0000-0000D59E0000}"/>
    <cellStyle name="Percent 6 2 6" xfId="37462" xr:uid="{00000000-0005-0000-0000-0000D69E0000}"/>
    <cellStyle name="Percent 6 2 6 2" xfId="43490" xr:uid="{00000000-0005-0000-0000-0000D79E0000}"/>
    <cellStyle name="Percent 6 2 7" xfId="43485" xr:uid="{00000000-0005-0000-0000-0000D89E0000}"/>
    <cellStyle name="Percent 6 2 8" xfId="37457" xr:uid="{00000000-0005-0000-0000-0000D99E0000}"/>
    <cellStyle name="Percent 6 3" xfId="7504" xr:uid="{00000000-0005-0000-0000-0000DA9E0000}"/>
    <cellStyle name="Percent 6 3 2" xfId="14353" xr:uid="{00000000-0005-0000-0000-0000DB9E0000}"/>
    <cellStyle name="Percent 6 3 2 2" xfId="43491" xr:uid="{00000000-0005-0000-0000-0000DC9E0000}"/>
    <cellStyle name="Percent 6 3 3" xfId="37463" xr:uid="{00000000-0005-0000-0000-0000DD9E0000}"/>
    <cellStyle name="Percent 6 4" xfId="7505" xr:uid="{00000000-0005-0000-0000-0000DE9E0000}"/>
    <cellStyle name="Percent 6 4 2" xfId="14354" xr:uid="{00000000-0005-0000-0000-0000DF9E0000}"/>
    <cellStyle name="Percent 6 4 2 2" xfId="43492" xr:uid="{00000000-0005-0000-0000-0000E09E0000}"/>
    <cellStyle name="Percent 6 4 3" xfId="37464" xr:uid="{00000000-0005-0000-0000-0000E19E0000}"/>
    <cellStyle name="Percent 6 5" xfId="7506" xr:uid="{00000000-0005-0000-0000-0000E29E0000}"/>
    <cellStyle name="Percent 6 5 2" xfId="14355" xr:uid="{00000000-0005-0000-0000-0000E39E0000}"/>
    <cellStyle name="Percent 6 5 2 2" xfId="43493" xr:uid="{00000000-0005-0000-0000-0000E49E0000}"/>
    <cellStyle name="Percent 6 5 3" xfId="37465" xr:uid="{00000000-0005-0000-0000-0000E59E0000}"/>
    <cellStyle name="Percent 6 6" xfId="7507" xr:uid="{00000000-0005-0000-0000-0000E69E0000}"/>
    <cellStyle name="Percent 6 6 2" xfId="43494" xr:uid="{00000000-0005-0000-0000-0000E79E0000}"/>
    <cellStyle name="Percent 6 6 3" xfId="37466" xr:uid="{00000000-0005-0000-0000-0000E89E0000}"/>
    <cellStyle name="Percent 6 7" xfId="7508" xr:uid="{00000000-0005-0000-0000-0000E99E0000}"/>
    <cellStyle name="Percent 6 7 2" xfId="43495" xr:uid="{00000000-0005-0000-0000-0000EA9E0000}"/>
    <cellStyle name="Percent 6 7 3" xfId="37467" xr:uid="{00000000-0005-0000-0000-0000EB9E0000}"/>
    <cellStyle name="Percent 6 8" xfId="37468" xr:uid="{00000000-0005-0000-0000-0000EC9E0000}"/>
    <cellStyle name="Percent 6 8 2" xfId="43496" xr:uid="{00000000-0005-0000-0000-0000ED9E0000}"/>
    <cellStyle name="Percent 6 9" xfId="37469" xr:uid="{00000000-0005-0000-0000-0000EE9E0000}"/>
    <cellStyle name="Percent 6 9 2" xfId="43497" xr:uid="{00000000-0005-0000-0000-0000EF9E0000}"/>
    <cellStyle name="Percent 60" xfId="7509" xr:uid="{00000000-0005-0000-0000-0000F09E0000}"/>
    <cellStyle name="Percent 60 2" xfId="7510" xr:uid="{00000000-0005-0000-0000-0000F19E0000}"/>
    <cellStyle name="Percent 60 2 2" xfId="7511" xr:uid="{00000000-0005-0000-0000-0000F29E0000}"/>
    <cellStyle name="Percent 60 2 2 2" xfId="43498" xr:uid="{00000000-0005-0000-0000-0000F39E0000}"/>
    <cellStyle name="Percent 60 2 2 3" xfId="37472" xr:uid="{00000000-0005-0000-0000-0000F49E0000}"/>
    <cellStyle name="Percent 60 2 3" xfId="7512" xr:uid="{00000000-0005-0000-0000-0000F59E0000}"/>
    <cellStyle name="Percent 60 2 3 2" xfId="43499" xr:uid="{00000000-0005-0000-0000-0000F69E0000}"/>
    <cellStyle name="Percent 60 2 3 3" xfId="37473" xr:uid="{00000000-0005-0000-0000-0000F79E0000}"/>
    <cellStyle name="Percent 60 2 4" xfId="37471" xr:uid="{00000000-0005-0000-0000-0000F89E0000}"/>
    <cellStyle name="Percent 60 3" xfId="7513" xr:uid="{00000000-0005-0000-0000-0000F99E0000}"/>
    <cellStyle name="Percent 60 3 2" xfId="7514" xr:uid="{00000000-0005-0000-0000-0000FA9E0000}"/>
    <cellStyle name="Percent 60 3 2 2" xfId="43500" xr:uid="{00000000-0005-0000-0000-0000FB9E0000}"/>
    <cellStyle name="Percent 60 3 3" xfId="7515" xr:uid="{00000000-0005-0000-0000-0000FC9E0000}"/>
    <cellStyle name="Percent 60 3 4" xfId="37474" xr:uid="{00000000-0005-0000-0000-0000FD9E0000}"/>
    <cellStyle name="Percent 60 4" xfId="37475" xr:uid="{00000000-0005-0000-0000-0000FE9E0000}"/>
    <cellStyle name="Percent 60 4 2" xfId="43501" xr:uid="{00000000-0005-0000-0000-0000FF9E0000}"/>
    <cellStyle name="Percent 60 5" xfId="37476" xr:uid="{00000000-0005-0000-0000-0000009F0000}"/>
    <cellStyle name="Percent 60 5 2" xfId="43502" xr:uid="{00000000-0005-0000-0000-0000019F0000}"/>
    <cellStyle name="Percent 60 6" xfId="37477" xr:uid="{00000000-0005-0000-0000-0000029F0000}"/>
    <cellStyle name="Percent 60 6 2" xfId="43503" xr:uid="{00000000-0005-0000-0000-0000039F0000}"/>
    <cellStyle name="Percent 60 7" xfId="37470" xr:uid="{00000000-0005-0000-0000-0000049F0000}"/>
    <cellStyle name="Percent 61" xfId="7516" xr:uid="{00000000-0005-0000-0000-0000059F0000}"/>
    <cellStyle name="Percent 61 2" xfId="7517" xr:uid="{00000000-0005-0000-0000-0000069F0000}"/>
    <cellStyle name="Percent 61 2 2" xfId="14356" xr:uid="{00000000-0005-0000-0000-0000079F0000}"/>
    <cellStyle name="Percent 61 2 2 2" xfId="43504" xr:uid="{00000000-0005-0000-0000-0000089F0000}"/>
    <cellStyle name="Percent 61 2 2 3" xfId="37480" xr:uid="{00000000-0005-0000-0000-0000099F0000}"/>
    <cellStyle name="Percent 61 2 3" xfId="37481" xr:uid="{00000000-0005-0000-0000-00000A9F0000}"/>
    <cellStyle name="Percent 61 2 3 2" xfId="43505" xr:uid="{00000000-0005-0000-0000-00000B9F0000}"/>
    <cellStyle name="Percent 61 2 4" xfId="37479" xr:uid="{00000000-0005-0000-0000-00000C9F0000}"/>
    <cellStyle name="Percent 61 3" xfId="7518" xr:uid="{00000000-0005-0000-0000-00000D9F0000}"/>
    <cellStyle name="Percent 61 3 2" xfId="14357" xr:uid="{00000000-0005-0000-0000-00000E9F0000}"/>
    <cellStyle name="Percent 61 3 2 2" xfId="43506" xr:uid="{00000000-0005-0000-0000-00000F9F0000}"/>
    <cellStyle name="Percent 61 3 3" xfId="37482" xr:uid="{00000000-0005-0000-0000-0000109F0000}"/>
    <cellStyle name="Percent 61 4" xfId="37483" xr:uid="{00000000-0005-0000-0000-0000119F0000}"/>
    <cellStyle name="Percent 61 4 2" xfId="43507" xr:uid="{00000000-0005-0000-0000-0000129F0000}"/>
    <cellStyle name="Percent 61 5" xfId="37484" xr:uid="{00000000-0005-0000-0000-0000139F0000}"/>
    <cellStyle name="Percent 61 5 2" xfId="43508" xr:uid="{00000000-0005-0000-0000-0000149F0000}"/>
    <cellStyle name="Percent 61 6" xfId="37485" xr:uid="{00000000-0005-0000-0000-0000159F0000}"/>
    <cellStyle name="Percent 61 6 2" xfId="43509" xr:uid="{00000000-0005-0000-0000-0000169F0000}"/>
    <cellStyle name="Percent 61 7" xfId="37478" xr:uid="{00000000-0005-0000-0000-0000179F0000}"/>
    <cellStyle name="Percent 62" xfId="7519" xr:uid="{00000000-0005-0000-0000-0000189F0000}"/>
    <cellStyle name="Percent 62 2" xfId="14358" xr:uid="{00000000-0005-0000-0000-0000199F0000}"/>
    <cellStyle name="Percent 62 2 2" xfId="37488" xr:uid="{00000000-0005-0000-0000-00001A9F0000}"/>
    <cellStyle name="Percent 62 2 2 2" xfId="43510" xr:uid="{00000000-0005-0000-0000-00001B9F0000}"/>
    <cellStyle name="Percent 62 2 3" xfId="37489" xr:uid="{00000000-0005-0000-0000-00001C9F0000}"/>
    <cellStyle name="Percent 62 2 3 2" xfId="43511" xr:uid="{00000000-0005-0000-0000-00001D9F0000}"/>
    <cellStyle name="Percent 62 2 4" xfId="37487" xr:uid="{00000000-0005-0000-0000-00001E9F0000}"/>
    <cellStyle name="Percent 62 3" xfId="37490" xr:uid="{00000000-0005-0000-0000-00001F9F0000}"/>
    <cellStyle name="Percent 62 3 2" xfId="43512" xr:uid="{00000000-0005-0000-0000-0000209F0000}"/>
    <cellStyle name="Percent 62 4" xfId="37491" xr:uid="{00000000-0005-0000-0000-0000219F0000}"/>
    <cellStyle name="Percent 62 4 2" xfId="43513" xr:uid="{00000000-0005-0000-0000-0000229F0000}"/>
    <cellStyle name="Percent 62 5" xfId="37492" xr:uid="{00000000-0005-0000-0000-0000239F0000}"/>
    <cellStyle name="Percent 62 5 2" xfId="43514" xr:uid="{00000000-0005-0000-0000-0000249F0000}"/>
    <cellStyle name="Percent 62 6" xfId="37493" xr:uid="{00000000-0005-0000-0000-0000259F0000}"/>
    <cellStyle name="Percent 62 6 2" xfId="43515" xr:uid="{00000000-0005-0000-0000-0000269F0000}"/>
    <cellStyle name="Percent 62 7" xfId="37486" xr:uid="{00000000-0005-0000-0000-0000279F0000}"/>
    <cellStyle name="Percent 63" xfId="7520" xr:uid="{00000000-0005-0000-0000-0000289F0000}"/>
    <cellStyle name="Percent 63 2" xfId="37495" xr:uid="{00000000-0005-0000-0000-0000299F0000}"/>
    <cellStyle name="Percent 63 2 2" xfId="37496" xr:uid="{00000000-0005-0000-0000-00002A9F0000}"/>
    <cellStyle name="Percent 63 2 2 2" xfId="43516" xr:uid="{00000000-0005-0000-0000-00002B9F0000}"/>
    <cellStyle name="Percent 63 2 3" xfId="37497" xr:uid="{00000000-0005-0000-0000-00002C9F0000}"/>
    <cellStyle name="Percent 63 2 3 2" xfId="43517" xr:uid="{00000000-0005-0000-0000-00002D9F0000}"/>
    <cellStyle name="Percent 63 3" xfId="37498" xr:uid="{00000000-0005-0000-0000-00002E9F0000}"/>
    <cellStyle name="Percent 63 3 2" xfId="43518" xr:uid="{00000000-0005-0000-0000-00002F9F0000}"/>
    <cellStyle name="Percent 63 4" xfId="37499" xr:uid="{00000000-0005-0000-0000-0000309F0000}"/>
    <cellStyle name="Percent 63 4 2" xfId="43519" xr:uid="{00000000-0005-0000-0000-0000319F0000}"/>
    <cellStyle name="Percent 63 5" xfId="37500" xr:uid="{00000000-0005-0000-0000-0000329F0000}"/>
    <cellStyle name="Percent 63 5 2" xfId="43520" xr:uid="{00000000-0005-0000-0000-0000339F0000}"/>
    <cellStyle name="Percent 63 6" xfId="37501" xr:uid="{00000000-0005-0000-0000-0000349F0000}"/>
    <cellStyle name="Percent 63 6 2" xfId="43521" xr:uid="{00000000-0005-0000-0000-0000359F0000}"/>
    <cellStyle name="Percent 63 7" xfId="37494" xr:uid="{00000000-0005-0000-0000-0000369F0000}"/>
    <cellStyle name="Percent 64" xfId="7521" xr:uid="{00000000-0005-0000-0000-0000379F0000}"/>
    <cellStyle name="Percent 64 2" xfId="14359" xr:uid="{00000000-0005-0000-0000-0000389F0000}"/>
    <cellStyle name="Percent 64 2 2" xfId="37504" xr:uid="{00000000-0005-0000-0000-0000399F0000}"/>
    <cellStyle name="Percent 64 2 2 2" xfId="43522" xr:uid="{00000000-0005-0000-0000-00003A9F0000}"/>
    <cellStyle name="Percent 64 2 3" xfId="37505" xr:uid="{00000000-0005-0000-0000-00003B9F0000}"/>
    <cellStyle name="Percent 64 2 3 2" xfId="43523" xr:uid="{00000000-0005-0000-0000-00003C9F0000}"/>
    <cellStyle name="Percent 64 2 4" xfId="37503" xr:uid="{00000000-0005-0000-0000-00003D9F0000}"/>
    <cellStyle name="Percent 64 3" xfId="37506" xr:uid="{00000000-0005-0000-0000-00003E9F0000}"/>
    <cellStyle name="Percent 64 3 2" xfId="43524" xr:uid="{00000000-0005-0000-0000-00003F9F0000}"/>
    <cellStyle name="Percent 64 4" xfId="37507" xr:uid="{00000000-0005-0000-0000-0000409F0000}"/>
    <cellStyle name="Percent 64 4 2" xfId="43525" xr:uid="{00000000-0005-0000-0000-0000419F0000}"/>
    <cellStyle name="Percent 64 5" xfId="37508" xr:uid="{00000000-0005-0000-0000-0000429F0000}"/>
    <cellStyle name="Percent 64 5 2" xfId="43526" xr:uid="{00000000-0005-0000-0000-0000439F0000}"/>
    <cellStyle name="Percent 64 6" xfId="37509" xr:uid="{00000000-0005-0000-0000-0000449F0000}"/>
    <cellStyle name="Percent 64 6 2" xfId="43527" xr:uid="{00000000-0005-0000-0000-0000459F0000}"/>
    <cellStyle name="Percent 64 7" xfId="37502" xr:uid="{00000000-0005-0000-0000-0000469F0000}"/>
    <cellStyle name="Percent 65" xfId="7522" xr:uid="{00000000-0005-0000-0000-0000479F0000}"/>
    <cellStyle name="Percent 65 2" xfId="37511" xr:uid="{00000000-0005-0000-0000-0000489F0000}"/>
    <cellStyle name="Percent 65 2 2" xfId="37512" xr:uid="{00000000-0005-0000-0000-0000499F0000}"/>
    <cellStyle name="Percent 65 2 2 2" xfId="43528" xr:uid="{00000000-0005-0000-0000-00004A9F0000}"/>
    <cellStyle name="Percent 65 2 3" xfId="37513" xr:uid="{00000000-0005-0000-0000-00004B9F0000}"/>
    <cellStyle name="Percent 65 2 3 2" xfId="43529" xr:uid="{00000000-0005-0000-0000-00004C9F0000}"/>
    <cellStyle name="Percent 65 3" xfId="37514" xr:uid="{00000000-0005-0000-0000-00004D9F0000}"/>
    <cellStyle name="Percent 65 3 2" xfId="43530" xr:uid="{00000000-0005-0000-0000-00004E9F0000}"/>
    <cellStyle name="Percent 65 4" xfId="37515" xr:uid="{00000000-0005-0000-0000-00004F9F0000}"/>
    <cellStyle name="Percent 65 4 2" xfId="43531" xr:uid="{00000000-0005-0000-0000-0000509F0000}"/>
    <cellStyle name="Percent 65 5" xfId="37516" xr:uid="{00000000-0005-0000-0000-0000519F0000}"/>
    <cellStyle name="Percent 65 5 2" xfId="43532" xr:uid="{00000000-0005-0000-0000-0000529F0000}"/>
    <cellStyle name="Percent 65 6" xfId="37517" xr:uid="{00000000-0005-0000-0000-0000539F0000}"/>
    <cellStyle name="Percent 65 6 2" xfId="43533" xr:uid="{00000000-0005-0000-0000-0000549F0000}"/>
    <cellStyle name="Percent 65 7" xfId="37510" xr:uid="{00000000-0005-0000-0000-0000559F0000}"/>
    <cellStyle name="Percent 66" xfId="7523" xr:uid="{00000000-0005-0000-0000-0000569F0000}"/>
    <cellStyle name="Percent 66 2" xfId="7524" xr:uid="{00000000-0005-0000-0000-0000579F0000}"/>
    <cellStyle name="Percent 66 2 2" xfId="18741" xr:uid="{00000000-0005-0000-0000-0000589F0000}"/>
    <cellStyle name="Percent 66 2 2 2" xfId="43534" xr:uid="{00000000-0005-0000-0000-0000599F0000}"/>
    <cellStyle name="Percent 66 2 2 3" xfId="37520" xr:uid="{00000000-0005-0000-0000-00005A9F0000}"/>
    <cellStyle name="Percent 66 2 3" xfId="37521" xr:uid="{00000000-0005-0000-0000-00005B9F0000}"/>
    <cellStyle name="Percent 66 2 3 2" xfId="43535" xr:uid="{00000000-0005-0000-0000-00005C9F0000}"/>
    <cellStyle name="Percent 66 2 4" xfId="37519" xr:uid="{00000000-0005-0000-0000-00005D9F0000}"/>
    <cellStyle name="Percent 66 3" xfId="18214" xr:uid="{00000000-0005-0000-0000-00005E9F0000}"/>
    <cellStyle name="Percent 66 3 2" xfId="43536" xr:uid="{00000000-0005-0000-0000-00005F9F0000}"/>
    <cellStyle name="Percent 66 3 3" xfId="37522" xr:uid="{00000000-0005-0000-0000-0000609F0000}"/>
    <cellStyle name="Percent 66 4" xfId="37523" xr:uid="{00000000-0005-0000-0000-0000619F0000}"/>
    <cellStyle name="Percent 66 4 2" xfId="43537" xr:uid="{00000000-0005-0000-0000-0000629F0000}"/>
    <cellStyle name="Percent 66 5" xfId="37524" xr:uid="{00000000-0005-0000-0000-0000639F0000}"/>
    <cellStyle name="Percent 66 5 2" xfId="43538" xr:uid="{00000000-0005-0000-0000-0000649F0000}"/>
    <cellStyle name="Percent 66 6" xfId="37525" xr:uid="{00000000-0005-0000-0000-0000659F0000}"/>
    <cellStyle name="Percent 66 6 2" xfId="43539" xr:uid="{00000000-0005-0000-0000-0000669F0000}"/>
    <cellStyle name="Percent 66 7" xfId="37518" xr:uid="{00000000-0005-0000-0000-0000679F0000}"/>
    <cellStyle name="Percent 67" xfId="7525" xr:uid="{00000000-0005-0000-0000-0000689F0000}"/>
    <cellStyle name="Percent 67 2" xfId="7526" xr:uid="{00000000-0005-0000-0000-0000699F0000}"/>
    <cellStyle name="Percent 67 2 2" xfId="18767" xr:uid="{00000000-0005-0000-0000-00006A9F0000}"/>
    <cellStyle name="Percent 67 2 2 2" xfId="43540" xr:uid="{00000000-0005-0000-0000-00006B9F0000}"/>
    <cellStyle name="Percent 67 2 2 3" xfId="37528" xr:uid="{00000000-0005-0000-0000-00006C9F0000}"/>
    <cellStyle name="Percent 67 2 3" xfId="37529" xr:uid="{00000000-0005-0000-0000-00006D9F0000}"/>
    <cellStyle name="Percent 67 2 3 2" xfId="43541" xr:uid="{00000000-0005-0000-0000-00006E9F0000}"/>
    <cellStyle name="Percent 67 2 4" xfId="37527" xr:uid="{00000000-0005-0000-0000-00006F9F0000}"/>
    <cellStyle name="Percent 67 3" xfId="18240" xr:uid="{00000000-0005-0000-0000-0000709F0000}"/>
    <cellStyle name="Percent 67 3 2" xfId="43542" xr:uid="{00000000-0005-0000-0000-0000719F0000}"/>
    <cellStyle name="Percent 67 3 3" xfId="37530" xr:uid="{00000000-0005-0000-0000-0000729F0000}"/>
    <cellStyle name="Percent 67 4" xfId="37531" xr:uid="{00000000-0005-0000-0000-0000739F0000}"/>
    <cellStyle name="Percent 67 4 2" xfId="43543" xr:uid="{00000000-0005-0000-0000-0000749F0000}"/>
    <cellStyle name="Percent 67 5" xfId="37532" xr:uid="{00000000-0005-0000-0000-0000759F0000}"/>
    <cellStyle name="Percent 67 5 2" xfId="43544" xr:uid="{00000000-0005-0000-0000-0000769F0000}"/>
    <cellStyle name="Percent 67 6" xfId="37533" xr:uid="{00000000-0005-0000-0000-0000779F0000}"/>
    <cellStyle name="Percent 67 6 2" xfId="43545" xr:uid="{00000000-0005-0000-0000-0000789F0000}"/>
    <cellStyle name="Percent 67 7" xfId="37526" xr:uid="{00000000-0005-0000-0000-0000799F0000}"/>
    <cellStyle name="Percent 68" xfId="7527" xr:uid="{00000000-0005-0000-0000-00007A9F0000}"/>
    <cellStyle name="Percent 68 2" xfId="14360" xr:uid="{00000000-0005-0000-0000-00007B9F0000}"/>
    <cellStyle name="Percent 68 2 2" xfId="37534" xr:uid="{00000000-0005-0000-0000-00007C9F0000}"/>
    <cellStyle name="Percent 68 2 2 2" xfId="43546" xr:uid="{00000000-0005-0000-0000-00007D9F0000}"/>
    <cellStyle name="Percent 68 2 3" xfId="37535" xr:uid="{00000000-0005-0000-0000-00007E9F0000}"/>
    <cellStyle name="Percent 68 2 3 2" xfId="43547" xr:uid="{00000000-0005-0000-0000-00007F9F0000}"/>
    <cellStyle name="Percent 68 3" xfId="37536" xr:uid="{00000000-0005-0000-0000-0000809F0000}"/>
    <cellStyle name="Percent 68 3 2" xfId="43548" xr:uid="{00000000-0005-0000-0000-0000819F0000}"/>
    <cellStyle name="Percent 68 4" xfId="37537" xr:uid="{00000000-0005-0000-0000-0000829F0000}"/>
    <cellStyle name="Percent 68 4 2" xfId="43549" xr:uid="{00000000-0005-0000-0000-0000839F0000}"/>
    <cellStyle name="Percent 68 5" xfId="37538" xr:uid="{00000000-0005-0000-0000-0000849F0000}"/>
    <cellStyle name="Percent 68 5 2" xfId="43550" xr:uid="{00000000-0005-0000-0000-0000859F0000}"/>
    <cellStyle name="Percent 68 6" xfId="37539" xr:uid="{00000000-0005-0000-0000-0000869F0000}"/>
    <cellStyle name="Percent 68 6 2" xfId="43551" xr:uid="{00000000-0005-0000-0000-0000879F0000}"/>
    <cellStyle name="Percent 69" xfId="7528" xr:uid="{00000000-0005-0000-0000-0000889F0000}"/>
    <cellStyle name="Percent 69 2" xfId="7529" xr:uid="{00000000-0005-0000-0000-0000899F0000}"/>
    <cellStyle name="Percent 69 2 2" xfId="18756" xr:uid="{00000000-0005-0000-0000-00008A9F0000}"/>
    <cellStyle name="Percent 69 2 2 2" xfId="43552" xr:uid="{00000000-0005-0000-0000-00008B9F0000}"/>
    <cellStyle name="Percent 69 2 2 3" xfId="37542" xr:uid="{00000000-0005-0000-0000-00008C9F0000}"/>
    <cellStyle name="Percent 69 2 3" xfId="37543" xr:uid="{00000000-0005-0000-0000-00008D9F0000}"/>
    <cellStyle name="Percent 69 2 3 2" xfId="43553" xr:uid="{00000000-0005-0000-0000-00008E9F0000}"/>
    <cellStyle name="Percent 69 2 4" xfId="37541" xr:uid="{00000000-0005-0000-0000-00008F9F0000}"/>
    <cellStyle name="Percent 69 3" xfId="18229" xr:uid="{00000000-0005-0000-0000-0000909F0000}"/>
    <cellStyle name="Percent 69 3 2" xfId="43554" xr:uid="{00000000-0005-0000-0000-0000919F0000}"/>
    <cellStyle name="Percent 69 3 3" xfId="37544" xr:uid="{00000000-0005-0000-0000-0000929F0000}"/>
    <cellStyle name="Percent 69 4" xfId="37545" xr:uid="{00000000-0005-0000-0000-0000939F0000}"/>
    <cellStyle name="Percent 69 4 2" xfId="43555" xr:uid="{00000000-0005-0000-0000-0000949F0000}"/>
    <cellStyle name="Percent 69 5" xfId="37546" xr:uid="{00000000-0005-0000-0000-0000959F0000}"/>
    <cellStyle name="Percent 69 5 2" xfId="43556" xr:uid="{00000000-0005-0000-0000-0000969F0000}"/>
    <cellStyle name="Percent 69 6" xfId="37547" xr:uid="{00000000-0005-0000-0000-0000979F0000}"/>
    <cellStyle name="Percent 69 6 2" xfId="43557" xr:uid="{00000000-0005-0000-0000-0000989F0000}"/>
    <cellStyle name="Percent 69 7" xfId="37540" xr:uid="{00000000-0005-0000-0000-0000999F0000}"/>
    <cellStyle name="Percent 7" xfId="7530" xr:uid="{00000000-0005-0000-0000-00009A9F0000}"/>
    <cellStyle name="Percent 7 10" xfId="7531" xr:uid="{00000000-0005-0000-0000-00009B9F0000}"/>
    <cellStyle name="Percent 7 10 2" xfId="14361" xr:uid="{00000000-0005-0000-0000-00009C9F0000}"/>
    <cellStyle name="Percent 7 10 2 2" xfId="43558" xr:uid="{00000000-0005-0000-0000-00009D9F0000}"/>
    <cellStyle name="Percent 7 10 3" xfId="37548" xr:uid="{00000000-0005-0000-0000-00009E9F0000}"/>
    <cellStyle name="Percent 7 11" xfId="7532" xr:uid="{00000000-0005-0000-0000-00009F9F0000}"/>
    <cellStyle name="Percent 7 11 2" xfId="14362" xr:uid="{00000000-0005-0000-0000-0000A09F0000}"/>
    <cellStyle name="Percent 7 11 2 2" xfId="43559" xr:uid="{00000000-0005-0000-0000-0000A19F0000}"/>
    <cellStyle name="Percent 7 11 3" xfId="37549" xr:uid="{00000000-0005-0000-0000-0000A29F0000}"/>
    <cellStyle name="Percent 7 12" xfId="7533" xr:uid="{00000000-0005-0000-0000-0000A39F0000}"/>
    <cellStyle name="Percent 7 13" xfId="7534" xr:uid="{00000000-0005-0000-0000-0000A49F0000}"/>
    <cellStyle name="Percent 7 2" xfId="7535" xr:uid="{00000000-0005-0000-0000-0000A59F0000}"/>
    <cellStyle name="Percent 7 2 10" xfId="7536" xr:uid="{00000000-0005-0000-0000-0000A69F0000}"/>
    <cellStyle name="Percent 7 2 10 2" xfId="14363" xr:uid="{00000000-0005-0000-0000-0000A79F0000}"/>
    <cellStyle name="Percent 7 2 11" xfId="14364" xr:uid="{00000000-0005-0000-0000-0000A89F0000}"/>
    <cellStyle name="Percent 7 2 12" xfId="37550" xr:uid="{00000000-0005-0000-0000-0000A99F0000}"/>
    <cellStyle name="Percent 7 2 2" xfId="7537" xr:uid="{00000000-0005-0000-0000-0000AA9F0000}"/>
    <cellStyle name="Percent 7 2 2 2" xfId="14365" xr:uid="{00000000-0005-0000-0000-0000AB9F0000}"/>
    <cellStyle name="Percent 7 2 2 2 2" xfId="43562" xr:uid="{00000000-0005-0000-0000-0000AC9F0000}"/>
    <cellStyle name="Percent 7 2 2 2 3" xfId="37552" xr:uid="{00000000-0005-0000-0000-0000AD9F0000}"/>
    <cellStyle name="Percent 7 2 2 3" xfId="37553" xr:uid="{00000000-0005-0000-0000-0000AE9F0000}"/>
    <cellStyle name="Percent 7 2 2 3 2" xfId="43563" xr:uid="{00000000-0005-0000-0000-0000AF9F0000}"/>
    <cellStyle name="Percent 7 2 2 4" xfId="43561" xr:uid="{00000000-0005-0000-0000-0000B09F0000}"/>
    <cellStyle name="Percent 7 2 2 5" xfId="37551" xr:uid="{00000000-0005-0000-0000-0000B19F0000}"/>
    <cellStyle name="Percent 7 2 3" xfId="7538" xr:uid="{00000000-0005-0000-0000-0000B29F0000}"/>
    <cellStyle name="Percent 7 2 3 2" xfId="14366" xr:uid="{00000000-0005-0000-0000-0000B39F0000}"/>
    <cellStyle name="Percent 7 2 3 2 2" xfId="43564" xr:uid="{00000000-0005-0000-0000-0000B49F0000}"/>
    <cellStyle name="Percent 7 2 3 3" xfId="37554" xr:uid="{00000000-0005-0000-0000-0000B59F0000}"/>
    <cellStyle name="Percent 7 2 4" xfId="7539" xr:uid="{00000000-0005-0000-0000-0000B69F0000}"/>
    <cellStyle name="Percent 7 2 4 2" xfId="14367" xr:uid="{00000000-0005-0000-0000-0000B79F0000}"/>
    <cellStyle name="Percent 7 2 4 2 2" xfId="43565" xr:uid="{00000000-0005-0000-0000-0000B89F0000}"/>
    <cellStyle name="Percent 7 2 4 3" xfId="37555" xr:uid="{00000000-0005-0000-0000-0000B99F0000}"/>
    <cellStyle name="Percent 7 2 5" xfId="7540" xr:uid="{00000000-0005-0000-0000-0000BA9F0000}"/>
    <cellStyle name="Percent 7 2 5 2" xfId="14368" xr:uid="{00000000-0005-0000-0000-0000BB9F0000}"/>
    <cellStyle name="Percent 7 2 5 3" xfId="43560" xr:uid="{00000000-0005-0000-0000-0000BC9F0000}"/>
    <cellStyle name="Percent 7 2 6" xfId="7541" xr:uid="{00000000-0005-0000-0000-0000BD9F0000}"/>
    <cellStyle name="Percent 7 2 6 2" xfId="14369" xr:uid="{00000000-0005-0000-0000-0000BE9F0000}"/>
    <cellStyle name="Percent 7 2 7" xfId="7542" xr:uid="{00000000-0005-0000-0000-0000BF9F0000}"/>
    <cellStyle name="Percent 7 2 7 2" xfId="14370" xr:uid="{00000000-0005-0000-0000-0000C09F0000}"/>
    <cellStyle name="Percent 7 2 8" xfId="7543" xr:uid="{00000000-0005-0000-0000-0000C19F0000}"/>
    <cellStyle name="Percent 7 2 8 2" xfId="14371" xr:uid="{00000000-0005-0000-0000-0000C29F0000}"/>
    <cellStyle name="Percent 7 2 9" xfId="7544" xr:uid="{00000000-0005-0000-0000-0000C39F0000}"/>
    <cellStyle name="Percent 7 2 9 2" xfId="14372" xr:uid="{00000000-0005-0000-0000-0000C49F0000}"/>
    <cellStyle name="Percent 7 3" xfId="7545" xr:uid="{00000000-0005-0000-0000-0000C59F0000}"/>
    <cellStyle name="Percent 7 3 10" xfId="7546" xr:uid="{00000000-0005-0000-0000-0000C69F0000}"/>
    <cellStyle name="Percent 7 3 10 2" xfId="14373" xr:uid="{00000000-0005-0000-0000-0000C79F0000}"/>
    <cellStyle name="Percent 7 3 11" xfId="14374" xr:uid="{00000000-0005-0000-0000-0000C89F0000}"/>
    <cellStyle name="Percent 7 3 12" xfId="37556" xr:uid="{00000000-0005-0000-0000-0000C99F0000}"/>
    <cellStyle name="Percent 7 3 2" xfId="7547" xr:uid="{00000000-0005-0000-0000-0000CA9F0000}"/>
    <cellStyle name="Percent 7 3 2 2" xfId="14375" xr:uid="{00000000-0005-0000-0000-0000CB9F0000}"/>
    <cellStyle name="Percent 7 3 2 2 2" xfId="43568" xr:uid="{00000000-0005-0000-0000-0000CC9F0000}"/>
    <cellStyle name="Percent 7 3 2 2 3" xfId="37558" xr:uid="{00000000-0005-0000-0000-0000CD9F0000}"/>
    <cellStyle name="Percent 7 3 2 3" xfId="43567" xr:uid="{00000000-0005-0000-0000-0000CE9F0000}"/>
    <cellStyle name="Percent 7 3 2 4" xfId="37557" xr:uid="{00000000-0005-0000-0000-0000CF9F0000}"/>
    <cellStyle name="Percent 7 3 3" xfId="7548" xr:uid="{00000000-0005-0000-0000-0000D09F0000}"/>
    <cellStyle name="Percent 7 3 3 2" xfId="14376" xr:uid="{00000000-0005-0000-0000-0000D19F0000}"/>
    <cellStyle name="Percent 7 3 3 2 2" xfId="43569" xr:uid="{00000000-0005-0000-0000-0000D29F0000}"/>
    <cellStyle name="Percent 7 3 3 3" xfId="37559" xr:uid="{00000000-0005-0000-0000-0000D39F0000}"/>
    <cellStyle name="Percent 7 3 4" xfId="7549" xr:uid="{00000000-0005-0000-0000-0000D49F0000}"/>
    <cellStyle name="Percent 7 3 4 2" xfId="14377" xr:uid="{00000000-0005-0000-0000-0000D59F0000}"/>
    <cellStyle name="Percent 7 3 4 3" xfId="43566" xr:uid="{00000000-0005-0000-0000-0000D69F0000}"/>
    <cellStyle name="Percent 7 3 5" xfId="7550" xr:uid="{00000000-0005-0000-0000-0000D79F0000}"/>
    <cellStyle name="Percent 7 3 5 2" xfId="14378" xr:uid="{00000000-0005-0000-0000-0000D89F0000}"/>
    <cellStyle name="Percent 7 3 6" xfId="7551" xr:uid="{00000000-0005-0000-0000-0000D99F0000}"/>
    <cellStyle name="Percent 7 3 6 2" xfId="14379" xr:uid="{00000000-0005-0000-0000-0000DA9F0000}"/>
    <cellStyle name="Percent 7 3 7" xfId="7552" xr:uid="{00000000-0005-0000-0000-0000DB9F0000}"/>
    <cellStyle name="Percent 7 3 7 2" xfId="14380" xr:uid="{00000000-0005-0000-0000-0000DC9F0000}"/>
    <cellStyle name="Percent 7 3 8" xfId="7553" xr:uid="{00000000-0005-0000-0000-0000DD9F0000}"/>
    <cellStyle name="Percent 7 3 8 2" xfId="14381" xr:uid="{00000000-0005-0000-0000-0000DE9F0000}"/>
    <cellStyle name="Percent 7 3 9" xfId="7554" xr:uid="{00000000-0005-0000-0000-0000DF9F0000}"/>
    <cellStyle name="Percent 7 3 9 2" xfId="14382" xr:uid="{00000000-0005-0000-0000-0000E09F0000}"/>
    <cellStyle name="Percent 7 4" xfId="7555" xr:uid="{00000000-0005-0000-0000-0000E19F0000}"/>
    <cellStyle name="Percent 7 4 10" xfId="7556" xr:uid="{00000000-0005-0000-0000-0000E29F0000}"/>
    <cellStyle name="Percent 7 4 10 2" xfId="14383" xr:uid="{00000000-0005-0000-0000-0000E39F0000}"/>
    <cellStyle name="Percent 7 4 11" xfId="14384" xr:uid="{00000000-0005-0000-0000-0000E49F0000}"/>
    <cellStyle name="Percent 7 4 12" xfId="37560" xr:uid="{00000000-0005-0000-0000-0000E59F0000}"/>
    <cellStyle name="Percent 7 4 2" xfId="7557" xr:uid="{00000000-0005-0000-0000-0000E69F0000}"/>
    <cellStyle name="Percent 7 4 2 2" xfId="14385" xr:uid="{00000000-0005-0000-0000-0000E79F0000}"/>
    <cellStyle name="Percent 7 4 2 2 2" xfId="43571" xr:uid="{00000000-0005-0000-0000-0000E89F0000}"/>
    <cellStyle name="Percent 7 4 2 3" xfId="37561" xr:uid="{00000000-0005-0000-0000-0000E99F0000}"/>
    <cellStyle name="Percent 7 4 3" xfId="7558" xr:uid="{00000000-0005-0000-0000-0000EA9F0000}"/>
    <cellStyle name="Percent 7 4 3 2" xfId="14386" xr:uid="{00000000-0005-0000-0000-0000EB9F0000}"/>
    <cellStyle name="Percent 7 4 3 3" xfId="43570" xr:uid="{00000000-0005-0000-0000-0000EC9F0000}"/>
    <cellStyle name="Percent 7 4 4" xfId="7559" xr:uid="{00000000-0005-0000-0000-0000ED9F0000}"/>
    <cellStyle name="Percent 7 4 4 2" xfId="14387" xr:uid="{00000000-0005-0000-0000-0000EE9F0000}"/>
    <cellStyle name="Percent 7 4 5" xfId="7560" xr:uid="{00000000-0005-0000-0000-0000EF9F0000}"/>
    <cellStyle name="Percent 7 4 5 2" xfId="14388" xr:uid="{00000000-0005-0000-0000-0000F09F0000}"/>
    <cellStyle name="Percent 7 4 6" xfId="7561" xr:uid="{00000000-0005-0000-0000-0000F19F0000}"/>
    <cellStyle name="Percent 7 4 6 2" xfId="14389" xr:uid="{00000000-0005-0000-0000-0000F29F0000}"/>
    <cellStyle name="Percent 7 4 7" xfId="7562" xr:uid="{00000000-0005-0000-0000-0000F39F0000}"/>
    <cellStyle name="Percent 7 4 7 2" xfId="14390" xr:uid="{00000000-0005-0000-0000-0000F49F0000}"/>
    <cellStyle name="Percent 7 4 8" xfId="7563" xr:uid="{00000000-0005-0000-0000-0000F59F0000}"/>
    <cellStyle name="Percent 7 4 8 2" xfId="14391" xr:uid="{00000000-0005-0000-0000-0000F69F0000}"/>
    <cellStyle name="Percent 7 4 9" xfId="7564" xr:uid="{00000000-0005-0000-0000-0000F79F0000}"/>
    <cellStyle name="Percent 7 4 9 2" xfId="14392" xr:uid="{00000000-0005-0000-0000-0000F89F0000}"/>
    <cellStyle name="Percent 7 5" xfId="7565" xr:uid="{00000000-0005-0000-0000-0000F99F0000}"/>
    <cellStyle name="Percent 7 5 10" xfId="7566" xr:uid="{00000000-0005-0000-0000-0000FA9F0000}"/>
    <cellStyle name="Percent 7 5 10 2" xfId="14393" xr:uid="{00000000-0005-0000-0000-0000FB9F0000}"/>
    <cellStyle name="Percent 7 5 11" xfId="14394" xr:uid="{00000000-0005-0000-0000-0000FC9F0000}"/>
    <cellStyle name="Percent 7 5 12" xfId="37562" xr:uid="{00000000-0005-0000-0000-0000FD9F0000}"/>
    <cellStyle name="Percent 7 5 2" xfId="7567" xr:uid="{00000000-0005-0000-0000-0000FE9F0000}"/>
    <cellStyle name="Percent 7 5 2 2" xfId="14395" xr:uid="{00000000-0005-0000-0000-0000FF9F0000}"/>
    <cellStyle name="Percent 7 5 2 2 2" xfId="43573" xr:uid="{00000000-0005-0000-0000-000000A00000}"/>
    <cellStyle name="Percent 7 5 2 3" xfId="37563" xr:uid="{00000000-0005-0000-0000-000001A00000}"/>
    <cellStyle name="Percent 7 5 3" xfId="7568" xr:uid="{00000000-0005-0000-0000-000002A00000}"/>
    <cellStyle name="Percent 7 5 3 2" xfId="14396" xr:uid="{00000000-0005-0000-0000-000003A00000}"/>
    <cellStyle name="Percent 7 5 3 3" xfId="43572" xr:uid="{00000000-0005-0000-0000-000004A00000}"/>
    <cellStyle name="Percent 7 5 4" xfId="7569" xr:uid="{00000000-0005-0000-0000-000005A00000}"/>
    <cellStyle name="Percent 7 5 4 2" xfId="14397" xr:uid="{00000000-0005-0000-0000-000006A00000}"/>
    <cellStyle name="Percent 7 5 5" xfId="7570" xr:uid="{00000000-0005-0000-0000-000007A00000}"/>
    <cellStyle name="Percent 7 5 5 2" xfId="14398" xr:uid="{00000000-0005-0000-0000-000008A00000}"/>
    <cellStyle name="Percent 7 5 6" xfId="7571" xr:uid="{00000000-0005-0000-0000-000009A00000}"/>
    <cellStyle name="Percent 7 5 6 2" xfId="14399" xr:uid="{00000000-0005-0000-0000-00000AA00000}"/>
    <cellStyle name="Percent 7 5 7" xfId="7572" xr:uid="{00000000-0005-0000-0000-00000BA00000}"/>
    <cellStyle name="Percent 7 5 7 2" xfId="14400" xr:uid="{00000000-0005-0000-0000-00000CA00000}"/>
    <cellStyle name="Percent 7 5 8" xfId="7573" xr:uid="{00000000-0005-0000-0000-00000DA00000}"/>
    <cellStyle name="Percent 7 5 8 2" xfId="14401" xr:uid="{00000000-0005-0000-0000-00000EA00000}"/>
    <cellStyle name="Percent 7 5 9" xfId="7574" xr:uid="{00000000-0005-0000-0000-00000FA00000}"/>
    <cellStyle name="Percent 7 5 9 2" xfId="14402" xr:uid="{00000000-0005-0000-0000-000010A00000}"/>
    <cellStyle name="Percent 7 6" xfId="7575" xr:uid="{00000000-0005-0000-0000-000011A00000}"/>
    <cellStyle name="Percent 7 6 10" xfId="7576" xr:uid="{00000000-0005-0000-0000-000012A00000}"/>
    <cellStyle name="Percent 7 6 10 2" xfId="14403" xr:uid="{00000000-0005-0000-0000-000013A00000}"/>
    <cellStyle name="Percent 7 6 11" xfId="14404" xr:uid="{00000000-0005-0000-0000-000014A00000}"/>
    <cellStyle name="Percent 7 6 12" xfId="37564" xr:uid="{00000000-0005-0000-0000-000015A00000}"/>
    <cellStyle name="Percent 7 6 2" xfId="7577" xr:uid="{00000000-0005-0000-0000-000016A00000}"/>
    <cellStyle name="Percent 7 6 2 2" xfId="14405" xr:uid="{00000000-0005-0000-0000-000017A00000}"/>
    <cellStyle name="Percent 7 6 2 3" xfId="43574" xr:uid="{00000000-0005-0000-0000-000018A00000}"/>
    <cellStyle name="Percent 7 6 3" xfId="7578" xr:uid="{00000000-0005-0000-0000-000019A00000}"/>
    <cellStyle name="Percent 7 6 3 2" xfId="14406" xr:uid="{00000000-0005-0000-0000-00001AA00000}"/>
    <cellStyle name="Percent 7 6 4" xfId="7579" xr:uid="{00000000-0005-0000-0000-00001BA00000}"/>
    <cellStyle name="Percent 7 6 4 2" xfId="14407" xr:uid="{00000000-0005-0000-0000-00001CA00000}"/>
    <cellStyle name="Percent 7 6 5" xfId="7580" xr:uid="{00000000-0005-0000-0000-00001DA00000}"/>
    <cellStyle name="Percent 7 6 5 2" xfId="14408" xr:uid="{00000000-0005-0000-0000-00001EA00000}"/>
    <cellStyle name="Percent 7 6 6" xfId="7581" xr:uid="{00000000-0005-0000-0000-00001FA00000}"/>
    <cellStyle name="Percent 7 6 6 2" xfId="14409" xr:uid="{00000000-0005-0000-0000-000020A00000}"/>
    <cellStyle name="Percent 7 6 7" xfId="7582" xr:uid="{00000000-0005-0000-0000-000021A00000}"/>
    <cellStyle name="Percent 7 6 7 2" xfId="14410" xr:uid="{00000000-0005-0000-0000-000022A00000}"/>
    <cellStyle name="Percent 7 6 8" xfId="7583" xr:uid="{00000000-0005-0000-0000-000023A00000}"/>
    <cellStyle name="Percent 7 6 8 2" xfId="14411" xr:uid="{00000000-0005-0000-0000-000024A00000}"/>
    <cellStyle name="Percent 7 6 9" xfId="7584" xr:uid="{00000000-0005-0000-0000-000025A00000}"/>
    <cellStyle name="Percent 7 6 9 2" xfId="14412" xr:uid="{00000000-0005-0000-0000-000026A00000}"/>
    <cellStyle name="Percent 7 7" xfId="7585" xr:uid="{00000000-0005-0000-0000-000027A00000}"/>
    <cellStyle name="Percent 7 7 10" xfId="7586" xr:uid="{00000000-0005-0000-0000-000028A00000}"/>
    <cellStyle name="Percent 7 7 10 2" xfId="14413" xr:uid="{00000000-0005-0000-0000-000029A00000}"/>
    <cellStyle name="Percent 7 7 11" xfId="14414" xr:uid="{00000000-0005-0000-0000-00002AA00000}"/>
    <cellStyle name="Percent 7 7 12" xfId="37565" xr:uid="{00000000-0005-0000-0000-00002BA00000}"/>
    <cellStyle name="Percent 7 7 2" xfId="7587" xr:uid="{00000000-0005-0000-0000-00002CA00000}"/>
    <cellStyle name="Percent 7 7 2 2" xfId="14415" xr:uid="{00000000-0005-0000-0000-00002DA00000}"/>
    <cellStyle name="Percent 7 7 2 3" xfId="43575" xr:uid="{00000000-0005-0000-0000-00002EA00000}"/>
    <cellStyle name="Percent 7 7 3" xfId="7588" xr:uid="{00000000-0005-0000-0000-00002FA00000}"/>
    <cellStyle name="Percent 7 7 3 2" xfId="14416" xr:uid="{00000000-0005-0000-0000-000030A00000}"/>
    <cellStyle name="Percent 7 7 4" xfId="7589" xr:uid="{00000000-0005-0000-0000-000031A00000}"/>
    <cellStyle name="Percent 7 7 4 2" xfId="14417" xr:uid="{00000000-0005-0000-0000-000032A00000}"/>
    <cellStyle name="Percent 7 7 5" xfId="7590" xr:uid="{00000000-0005-0000-0000-000033A00000}"/>
    <cellStyle name="Percent 7 7 5 2" xfId="14418" xr:uid="{00000000-0005-0000-0000-000034A00000}"/>
    <cellStyle name="Percent 7 7 6" xfId="7591" xr:uid="{00000000-0005-0000-0000-000035A00000}"/>
    <cellStyle name="Percent 7 7 6 2" xfId="14419" xr:uid="{00000000-0005-0000-0000-000036A00000}"/>
    <cellStyle name="Percent 7 7 7" xfId="7592" xr:uid="{00000000-0005-0000-0000-000037A00000}"/>
    <cellStyle name="Percent 7 7 7 2" xfId="14420" xr:uid="{00000000-0005-0000-0000-000038A00000}"/>
    <cellStyle name="Percent 7 7 8" xfId="7593" xr:uid="{00000000-0005-0000-0000-000039A00000}"/>
    <cellStyle name="Percent 7 7 8 2" xfId="14421" xr:uid="{00000000-0005-0000-0000-00003AA00000}"/>
    <cellStyle name="Percent 7 7 9" xfId="7594" xr:uid="{00000000-0005-0000-0000-00003BA00000}"/>
    <cellStyle name="Percent 7 7 9 2" xfId="14422" xr:uid="{00000000-0005-0000-0000-00003CA00000}"/>
    <cellStyle name="Percent 7 8" xfId="7595" xr:uid="{00000000-0005-0000-0000-00003DA00000}"/>
    <cellStyle name="Percent 7 8 2" xfId="14423" xr:uid="{00000000-0005-0000-0000-00003EA00000}"/>
    <cellStyle name="Percent 7 8 2 2" xfId="43576" xr:uid="{00000000-0005-0000-0000-00003FA00000}"/>
    <cellStyle name="Percent 7 8 3" xfId="37566" xr:uid="{00000000-0005-0000-0000-000040A00000}"/>
    <cellStyle name="Percent 7 9" xfId="7596" xr:uid="{00000000-0005-0000-0000-000041A00000}"/>
    <cellStyle name="Percent 7 9 2" xfId="14424" xr:uid="{00000000-0005-0000-0000-000042A00000}"/>
    <cellStyle name="Percent 7 9 2 2" xfId="43577" xr:uid="{00000000-0005-0000-0000-000043A00000}"/>
    <cellStyle name="Percent 7 9 3" xfId="37567" xr:uid="{00000000-0005-0000-0000-000044A00000}"/>
    <cellStyle name="Percent 70" xfId="7597" xr:uid="{00000000-0005-0000-0000-000045A00000}"/>
    <cellStyle name="Percent 70 2" xfId="37568" xr:uid="{00000000-0005-0000-0000-000046A00000}"/>
    <cellStyle name="Percent 70 2 2" xfId="37569" xr:uid="{00000000-0005-0000-0000-000047A00000}"/>
    <cellStyle name="Percent 70 2 2 2" xfId="43578" xr:uid="{00000000-0005-0000-0000-000048A00000}"/>
    <cellStyle name="Percent 70 2 3" xfId="37570" xr:uid="{00000000-0005-0000-0000-000049A00000}"/>
    <cellStyle name="Percent 70 2 3 2" xfId="43579" xr:uid="{00000000-0005-0000-0000-00004AA00000}"/>
    <cellStyle name="Percent 70 3" xfId="37571" xr:uid="{00000000-0005-0000-0000-00004BA00000}"/>
    <cellStyle name="Percent 70 3 2" xfId="43580" xr:uid="{00000000-0005-0000-0000-00004CA00000}"/>
    <cellStyle name="Percent 70 4" xfId="37572" xr:uid="{00000000-0005-0000-0000-00004DA00000}"/>
    <cellStyle name="Percent 70 4 2" xfId="43581" xr:uid="{00000000-0005-0000-0000-00004EA00000}"/>
    <cellStyle name="Percent 70 5" xfId="37573" xr:uid="{00000000-0005-0000-0000-00004FA00000}"/>
    <cellStyle name="Percent 70 5 2" xfId="43582" xr:uid="{00000000-0005-0000-0000-000050A00000}"/>
    <cellStyle name="Percent 70 6" xfId="37574" xr:uid="{00000000-0005-0000-0000-000051A00000}"/>
    <cellStyle name="Percent 70 6 2" xfId="43583" xr:uid="{00000000-0005-0000-0000-000052A00000}"/>
    <cellStyle name="Percent 71" xfId="7598" xr:uid="{00000000-0005-0000-0000-000053A00000}"/>
    <cellStyle name="Percent 71 2" xfId="14425" xr:uid="{00000000-0005-0000-0000-000054A00000}"/>
    <cellStyle name="Percent 71 3" xfId="37575" xr:uid="{00000000-0005-0000-0000-000055A00000}"/>
    <cellStyle name="Percent 71 3 2" xfId="43584" xr:uid="{00000000-0005-0000-0000-000056A00000}"/>
    <cellStyle name="Percent 71 4" xfId="37576" xr:uid="{00000000-0005-0000-0000-000057A00000}"/>
    <cellStyle name="Percent 71 4 2" xfId="43585" xr:uid="{00000000-0005-0000-0000-000058A00000}"/>
    <cellStyle name="Percent 72" xfId="14426" xr:uid="{00000000-0005-0000-0000-000059A00000}"/>
    <cellStyle name="Percent 72 2" xfId="37578" xr:uid="{00000000-0005-0000-0000-00005AA00000}"/>
    <cellStyle name="Percent 72 3" xfId="37579" xr:uid="{00000000-0005-0000-0000-00005BA00000}"/>
    <cellStyle name="Percent 72 3 2" xfId="43586" xr:uid="{00000000-0005-0000-0000-00005CA00000}"/>
    <cellStyle name="Percent 72 4" xfId="37580" xr:uid="{00000000-0005-0000-0000-00005DA00000}"/>
    <cellStyle name="Percent 72 4 2" xfId="43587" xr:uid="{00000000-0005-0000-0000-00005EA00000}"/>
    <cellStyle name="Percent 72 5" xfId="37577" xr:uid="{00000000-0005-0000-0000-00005FA00000}"/>
    <cellStyle name="Percent 73" xfId="14427" xr:uid="{00000000-0005-0000-0000-000060A00000}"/>
    <cellStyle name="Percent 73 2" xfId="37581" xr:uid="{00000000-0005-0000-0000-000061A00000}"/>
    <cellStyle name="Percent 73 3" xfId="37582" xr:uid="{00000000-0005-0000-0000-000062A00000}"/>
    <cellStyle name="Percent 73 3 2" xfId="43588" xr:uid="{00000000-0005-0000-0000-000063A00000}"/>
    <cellStyle name="Percent 73 4" xfId="37583" xr:uid="{00000000-0005-0000-0000-000064A00000}"/>
    <cellStyle name="Percent 73 4 2" xfId="43589" xr:uid="{00000000-0005-0000-0000-000065A00000}"/>
    <cellStyle name="Percent 74" xfId="14428" xr:uid="{00000000-0005-0000-0000-000066A00000}"/>
    <cellStyle name="Percent 74 2" xfId="37584" xr:uid="{00000000-0005-0000-0000-000067A00000}"/>
    <cellStyle name="Percent 74 2 2" xfId="43590" xr:uid="{00000000-0005-0000-0000-000068A00000}"/>
    <cellStyle name="Percent 74 3" xfId="37585" xr:uid="{00000000-0005-0000-0000-000069A00000}"/>
    <cellStyle name="Percent 74 3 2" xfId="43591" xr:uid="{00000000-0005-0000-0000-00006AA00000}"/>
    <cellStyle name="Percent 75" xfId="14429" xr:uid="{00000000-0005-0000-0000-00006BA00000}"/>
    <cellStyle name="Percent 75 2" xfId="37586" xr:uid="{00000000-0005-0000-0000-00006CA00000}"/>
    <cellStyle name="Percent 75 2 2" xfId="43592" xr:uid="{00000000-0005-0000-0000-00006DA00000}"/>
    <cellStyle name="Percent 75 3" xfId="37587" xr:uid="{00000000-0005-0000-0000-00006EA00000}"/>
    <cellStyle name="Percent 75 3 2" xfId="43593" xr:uid="{00000000-0005-0000-0000-00006FA00000}"/>
    <cellStyle name="Percent 76" xfId="14430" xr:uid="{00000000-0005-0000-0000-000070A00000}"/>
    <cellStyle name="Percent 76 2" xfId="37588" xr:uid="{00000000-0005-0000-0000-000071A00000}"/>
    <cellStyle name="Percent 76 2 2" xfId="43594" xr:uid="{00000000-0005-0000-0000-000072A00000}"/>
    <cellStyle name="Percent 76 3" xfId="37589" xr:uid="{00000000-0005-0000-0000-000073A00000}"/>
    <cellStyle name="Percent 76 3 2" xfId="43595" xr:uid="{00000000-0005-0000-0000-000074A00000}"/>
    <cellStyle name="Percent 77" xfId="14431" xr:uid="{00000000-0005-0000-0000-000075A00000}"/>
    <cellStyle name="Percent 77 2" xfId="37590" xr:uid="{00000000-0005-0000-0000-000076A00000}"/>
    <cellStyle name="Percent 77 2 2" xfId="43596" xr:uid="{00000000-0005-0000-0000-000077A00000}"/>
    <cellStyle name="Percent 77 3" xfId="37591" xr:uid="{00000000-0005-0000-0000-000078A00000}"/>
    <cellStyle name="Percent 77 3 2" xfId="43597" xr:uid="{00000000-0005-0000-0000-000079A00000}"/>
    <cellStyle name="Percent 78" xfId="14432" xr:uid="{00000000-0005-0000-0000-00007AA00000}"/>
    <cellStyle name="Percent 78 2" xfId="37592" xr:uid="{00000000-0005-0000-0000-00007BA00000}"/>
    <cellStyle name="Percent 78 2 2" xfId="43598" xr:uid="{00000000-0005-0000-0000-00007CA00000}"/>
    <cellStyle name="Percent 78 3" xfId="37593" xr:uid="{00000000-0005-0000-0000-00007DA00000}"/>
    <cellStyle name="Percent 78 3 2" xfId="43599" xr:uid="{00000000-0005-0000-0000-00007EA00000}"/>
    <cellStyle name="Percent 79" xfId="14433" xr:uid="{00000000-0005-0000-0000-00007FA00000}"/>
    <cellStyle name="Percent 79 2" xfId="37594" xr:uid="{00000000-0005-0000-0000-000080A00000}"/>
    <cellStyle name="Percent 79 2 2" xfId="43600" xr:uid="{00000000-0005-0000-0000-000081A00000}"/>
    <cellStyle name="Percent 79 3" xfId="37595" xr:uid="{00000000-0005-0000-0000-000082A00000}"/>
    <cellStyle name="Percent 79 3 2" xfId="43601" xr:uid="{00000000-0005-0000-0000-000083A00000}"/>
    <cellStyle name="Percent 8" xfId="7599" xr:uid="{00000000-0005-0000-0000-000084A00000}"/>
    <cellStyle name="Percent 8 10" xfId="7600" xr:uid="{00000000-0005-0000-0000-000085A00000}"/>
    <cellStyle name="Percent 8 10 2" xfId="14434" xr:uid="{00000000-0005-0000-0000-000086A00000}"/>
    <cellStyle name="Percent 8 10 2 2" xfId="43602" xr:uid="{00000000-0005-0000-0000-000087A00000}"/>
    <cellStyle name="Percent 8 10 3" xfId="37596" xr:uid="{00000000-0005-0000-0000-000088A00000}"/>
    <cellStyle name="Percent 8 11" xfId="7601" xr:uid="{00000000-0005-0000-0000-000089A00000}"/>
    <cellStyle name="Percent 8 11 2" xfId="14435" xr:uid="{00000000-0005-0000-0000-00008AA00000}"/>
    <cellStyle name="Percent 8 12" xfId="14436" xr:uid="{00000000-0005-0000-0000-00008BA00000}"/>
    <cellStyle name="Percent 8 2" xfId="7602" xr:uid="{00000000-0005-0000-0000-00008CA00000}"/>
    <cellStyle name="Percent 8 2 10" xfId="7603" xr:uid="{00000000-0005-0000-0000-00008DA00000}"/>
    <cellStyle name="Percent 8 2 10 2" xfId="14437" xr:uid="{00000000-0005-0000-0000-00008EA00000}"/>
    <cellStyle name="Percent 8 2 11" xfId="14438" xr:uid="{00000000-0005-0000-0000-00008FA00000}"/>
    <cellStyle name="Percent 8 2 12" xfId="37597" xr:uid="{00000000-0005-0000-0000-000090A00000}"/>
    <cellStyle name="Percent 8 2 2" xfId="7604" xr:uid="{00000000-0005-0000-0000-000091A00000}"/>
    <cellStyle name="Percent 8 2 2 2" xfId="14439" xr:uid="{00000000-0005-0000-0000-000092A00000}"/>
    <cellStyle name="Percent 8 2 2 2 2" xfId="43605" xr:uid="{00000000-0005-0000-0000-000093A00000}"/>
    <cellStyle name="Percent 8 2 2 2 3" xfId="37599" xr:uid="{00000000-0005-0000-0000-000094A00000}"/>
    <cellStyle name="Percent 8 2 2 3" xfId="37600" xr:uid="{00000000-0005-0000-0000-000095A00000}"/>
    <cellStyle name="Percent 8 2 2 3 2" xfId="43606" xr:uid="{00000000-0005-0000-0000-000096A00000}"/>
    <cellStyle name="Percent 8 2 2 4" xfId="43604" xr:uid="{00000000-0005-0000-0000-000097A00000}"/>
    <cellStyle name="Percent 8 2 2 5" xfId="37598" xr:uid="{00000000-0005-0000-0000-000098A00000}"/>
    <cellStyle name="Percent 8 2 3" xfId="7605" xr:uid="{00000000-0005-0000-0000-000099A00000}"/>
    <cellStyle name="Percent 8 2 3 2" xfId="14440" xr:uid="{00000000-0005-0000-0000-00009AA00000}"/>
    <cellStyle name="Percent 8 2 3 2 2" xfId="43607" xr:uid="{00000000-0005-0000-0000-00009BA00000}"/>
    <cellStyle name="Percent 8 2 3 3" xfId="37601" xr:uid="{00000000-0005-0000-0000-00009CA00000}"/>
    <cellStyle name="Percent 8 2 4" xfId="7606" xr:uid="{00000000-0005-0000-0000-00009DA00000}"/>
    <cellStyle name="Percent 8 2 4 2" xfId="14441" xr:uid="{00000000-0005-0000-0000-00009EA00000}"/>
    <cellStyle name="Percent 8 2 4 2 2" xfId="43608" xr:uid="{00000000-0005-0000-0000-00009FA00000}"/>
    <cellStyle name="Percent 8 2 4 3" xfId="37602" xr:uid="{00000000-0005-0000-0000-0000A0A00000}"/>
    <cellStyle name="Percent 8 2 5" xfId="7607" xr:uid="{00000000-0005-0000-0000-0000A1A00000}"/>
    <cellStyle name="Percent 8 2 5 2" xfId="14442" xr:uid="{00000000-0005-0000-0000-0000A2A00000}"/>
    <cellStyle name="Percent 8 2 5 3" xfId="43603" xr:uid="{00000000-0005-0000-0000-0000A3A00000}"/>
    <cellStyle name="Percent 8 2 6" xfId="7608" xr:uid="{00000000-0005-0000-0000-0000A4A00000}"/>
    <cellStyle name="Percent 8 2 6 2" xfId="14443" xr:uid="{00000000-0005-0000-0000-0000A5A00000}"/>
    <cellStyle name="Percent 8 2 7" xfId="7609" xr:uid="{00000000-0005-0000-0000-0000A6A00000}"/>
    <cellStyle name="Percent 8 2 7 2" xfId="14444" xr:uid="{00000000-0005-0000-0000-0000A7A00000}"/>
    <cellStyle name="Percent 8 2 8" xfId="7610" xr:uid="{00000000-0005-0000-0000-0000A8A00000}"/>
    <cellStyle name="Percent 8 2 8 2" xfId="14445" xr:uid="{00000000-0005-0000-0000-0000A9A00000}"/>
    <cellStyle name="Percent 8 2 9" xfId="7611" xr:uid="{00000000-0005-0000-0000-0000AAA00000}"/>
    <cellStyle name="Percent 8 2 9 2" xfId="14446" xr:uid="{00000000-0005-0000-0000-0000ABA00000}"/>
    <cellStyle name="Percent 8 3" xfId="7612" xr:uid="{00000000-0005-0000-0000-0000ACA00000}"/>
    <cellStyle name="Percent 8 3 10" xfId="7613" xr:uid="{00000000-0005-0000-0000-0000ADA00000}"/>
    <cellStyle name="Percent 8 3 10 2" xfId="14447" xr:uid="{00000000-0005-0000-0000-0000AEA00000}"/>
    <cellStyle name="Percent 8 3 11" xfId="14448" xr:uid="{00000000-0005-0000-0000-0000AFA00000}"/>
    <cellStyle name="Percent 8 3 12" xfId="37603" xr:uid="{00000000-0005-0000-0000-0000B0A00000}"/>
    <cellStyle name="Percent 8 3 2" xfId="7614" xr:uid="{00000000-0005-0000-0000-0000B1A00000}"/>
    <cellStyle name="Percent 8 3 2 2" xfId="14449" xr:uid="{00000000-0005-0000-0000-0000B2A00000}"/>
    <cellStyle name="Percent 8 3 2 2 2" xfId="43611" xr:uid="{00000000-0005-0000-0000-0000B3A00000}"/>
    <cellStyle name="Percent 8 3 2 2 3" xfId="37605" xr:uid="{00000000-0005-0000-0000-0000B4A00000}"/>
    <cellStyle name="Percent 8 3 2 3" xfId="43610" xr:uid="{00000000-0005-0000-0000-0000B5A00000}"/>
    <cellStyle name="Percent 8 3 2 4" xfId="37604" xr:uid="{00000000-0005-0000-0000-0000B6A00000}"/>
    <cellStyle name="Percent 8 3 3" xfId="7615" xr:uid="{00000000-0005-0000-0000-0000B7A00000}"/>
    <cellStyle name="Percent 8 3 3 2" xfId="14450" xr:uid="{00000000-0005-0000-0000-0000B8A00000}"/>
    <cellStyle name="Percent 8 3 3 2 2" xfId="43612" xr:uid="{00000000-0005-0000-0000-0000B9A00000}"/>
    <cellStyle name="Percent 8 3 3 3" xfId="37606" xr:uid="{00000000-0005-0000-0000-0000BAA00000}"/>
    <cellStyle name="Percent 8 3 4" xfId="7616" xr:uid="{00000000-0005-0000-0000-0000BBA00000}"/>
    <cellStyle name="Percent 8 3 4 2" xfId="14451" xr:uid="{00000000-0005-0000-0000-0000BCA00000}"/>
    <cellStyle name="Percent 8 3 4 3" xfId="43609" xr:uid="{00000000-0005-0000-0000-0000BDA00000}"/>
    <cellStyle name="Percent 8 3 5" xfId="7617" xr:uid="{00000000-0005-0000-0000-0000BEA00000}"/>
    <cellStyle name="Percent 8 3 5 2" xfId="14452" xr:uid="{00000000-0005-0000-0000-0000BFA00000}"/>
    <cellStyle name="Percent 8 3 6" xfId="7618" xr:uid="{00000000-0005-0000-0000-0000C0A00000}"/>
    <cellStyle name="Percent 8 3 6 2" xfId="14453" xr:uid="{00000000-0005-0000-0000-0000C1A00000}"/>
    <cellStyle name="Percent 8 3 7" xfId="7619" xr:uid="{00000000-0005-0000-0000-0000C2A00000}"/>
    <cellStyle name="Percent 8 3 7 2" xfId="14454" xr:uid="{00000000-0005-0000-0000-0000C3A00000}"/>
    <cellStyle name="Percent 8 3 8" xfId="7620" xr:uid="{00000000-0005-0000-0000-0000C4A00000}"/>
    <cellStyle name="Percent 8 3 8 2" xfId="14455" xr:uid="{00000000-0005-0000-0000-0000C5A00000}"/>
    <cellStyle name="Percent 8 3 9" xfId="7621" xr:uid="{00000000-0005-0000-0000-0000C6A00000}"/>
    <cellStyle name="Percent 8 3 9 2" xfId="14456" xr:uid="{00000000-0005-0000-0000-0000C7A00000}"/>
    <cellStyle name="Percent 8 4" xfId="7622" xr:uid="{00000000-0005-0000-0000-0000C8A00000}"/>
    <cellStyle name="Percent 8 4 10" xfId="7623" xr:uid="{00000000-0005-0000-0000-0000C9A00000}"/>
    <cellStyle name="Percent 8 4 10 2" xfId="14457" xr:uid="{00000000-0005-0000-0000-0000CAA00000}"/>
    <cellStyle name="Percent 8 4 11" xfId="14458" xr:uid="{00000000-0005-0000-0000-0000CBA00000}"/>
    <cellStyle name="Percent 8 4 12" xfId="37607" xr:uid="{00000000-0005-0000-0000-0000CCA00000}"/>
    <cellStyle name="Percent 8 4 2" xfId="7624" xr:uid="{00000000-0005-0000-0000-0000CDA00000}"/>
    <cellStyle name="Percent 8 4 2 2" xfId="14459" xr:uid="{00000000-0005-0000-0000-0000CEA00000}"/>
    <cellStyle name="Percent 8 4 2 2 2" xfId="43614" xr:uid="{00000000-0005-0000-0000-0000CFA00000}"/>
    <cellStyle name="Percent 8 4 2 3" xfId="37608" xr:uid="{00000000-0005-0000-0000-0000D0A00000}"/>
    <cellStyle name="Percent 8 4 3" xfId="7625" xr:uid="{00000000-0005-0000-0000-0000D1A00000}"/>
    <cellStyle name="Percent 8 4 3 2" xfId="14460" xr:uid="{00000000-0005-0000-0000-0000D2A00000}"/>
    <cellStyle name="Percent 8 4 3 3" xfId="43613" xr:uid="{00000000-0005-0000-0000-0000D3A00000}"/>
    <cellStyle name="Percent 8 4 4" xfId="7626" xr:uid="{00000000-0005-0000-0000-0000D4A00000}"/>
    <cellStyle name="Percent 8 4 4 2" xfId="14461" xr:uid="{00000000-0005-0000-0000-0000D5A00000}"/>
    <cellStyle name="Percent 8 4 5" xfId="7627" xr:uid="{00000000-0005-0000-0000-0000D6A00000}"/>
    <cellStyle name="Percent 8 4 5 2" xfId="14462" xr:uid="{00000000-0005-0000-0000-0000D7A00000}"/>
    <cellStyle name="Percent 8 4 6" xfId="7628" xr:uid="{00000000-0005-0000-0000-0000D8A00000}"/>
    <cellStyle name="Percent 8 4 6 2" xfId="14463" xr:uid="{00000000-0005-0000-0000-0000D9A00000}"/>
    <cellStyle name="Percent 8 4 7" xfId="7629" xr:uid="{00000000-0005-0000-0000-0000DAA00000}"/>
    <cellStyle name="Percent 8 4 7 2" xfId="14464" xr:uid="{00000000-0005-0000-0000-0000DBA00000}"/>
    <cellStyle name="Percent 8 4 8" xfId="7630" xr:uid="{00000000-0005-0000-0000-0000DCA00000}"/>
    <cellStyle name="Percent 8 4 8 2" xfId="14465" xr:uid="{00000000-0005-0000-0000-0000DDA00000}"/>
    <cellStyle name="Percent 8 4 9" xfId="7631" xr:uid="{00000000-0005-0000-0000-0000DEA00000}"/>
    <cellStyle name="Percent 8 4 9 2" xfId="14466" xr:uid="{00000000-0005-0000-0000-0000DFA00000}"/>
    <cellStyle name="Percent 8 5" xfId="7632" xr:uid="{00000000-0005-0000-0000-0000E0A00000}"/>
    <cellStyle name="Percent 8 5 10" xfId="7633" xr:uid="{00000000-0005-0000-0000-0000E1A00000}"/>
    <cellStyle name="Percent 8 5 10 2" xfId="14467" xr:uid="{00000000-0005-0000-0000-0000E2A00000}"/>
    <cellStyle name="Percent 8 5 11" xfId="14468" xr:uid="{00000000-0005-0000-0000-0000E3A00000}"/>
    <cellStyle name="Percent 8 5 12" xfId="37609" xr:uid="{00000000-0005-0000-0000-0000E4A00000}"/>
    <cellStyle name="Percent 8 5 2" xfId="7634" xr:uid="{00000000-0005-0000-0000-0000E5A00000}"/>
    <cellStyle name="Percent 8 5 2 2" xfId="14469" xr:uid="{00000000-0005-0000-0000-0000E6A00000}"/>
    <cellStyle name="Percent 8 5 2 2 2" xfId="43616" xr:uid="{00000000-0005-0000-0000-0000E7A00000}"/>
    <cellStyle name="Percent 8 5 2 3" xfId="37610" xr:uid="{00000000-0005-0000-0000-0000E8A00000}"/>
    <cellStyle name="Percent 8 5 3" xfId="7635" xr:uid="{00000000-0005-0000-0000-0000E9A00000}"/>
    <cellStyle name="Percent 8 5 3 2" xfId="14470" xr:uid="{00000000-0005-0000-0000-0000EAA00000}"/>
    <cellStyle name="Percent 8 5 3 3" xfId="43615" xr:uid="{00000000-0005-0000-0000-0000EBA00000}"/>
    <cellStyle name="Percent 8 5 4" xfId="7636" xr:uid="{00000000-0005-0000-0000-0000ECA00000}"/>
    <cellStyle name="Percent 8 5 4 2" xfId="14471" xr:uid="{00000000-0005-0000-0000-0000EDA00000}"/>
    <cellStyle name="Percent 8 5 5" xfId="7637" xr:uid="{00000000-0005-0000-0000-0000EEA00000}"/>
    <cellStyle name="Percent 8 5 5 2" xfId="14472" xr:uid="{00000000-0005-0000-0000-0000EFA00000}"/>
    <cellStyle name="Percent 8 5 6" xfId="7638" xr:uid="{00000000-0005-0000-0000-0000F0A00000}"/>
    <cellStyle name="Percent 8 5 6 2" xfId="14473" xr:uid="{00000000-0005-0000-0000-0000F1A00000}"/>
    <cellStyle name="Percent 8 5 7" xfId="7639" xr:uid="{00000000-0005-0000-0000-0000F2A00000}"/>
    <cellStyle name="Percent 8 5 7 2" xfId="14474" xr:uid="{00000000-0005-0000-0000-0000F3A00000}"/>
    <cellStyle name="Percent 8 5 8" xfId="7640" xr:uid="{00000000-0005-0000-0000-0000F4A00000}"/>
    <cellStyle name="Percent 8 5 8 2" xfId="14475" xr:uid="{00000000-0005-0000-0000-0000F5A00000}"/>
    <cellStyle name="Percent 8 5 9" xfId="7641" xr:uid="{00000000-0005-0000-0000-0000F6A00000}"/>
    <cellStyle name="Percent 8 5 9 2" xfId="14476" xr:uid="{00000000-0005-0000-0000-0000F7A00000}"/>
    <cellStyle name="Percent 8 6" xfId="7642" xr:uid="{00000000-0005-0000-0000-0000F8A00000}"/>
    <cellStyle name="Percent 8 6 10" xfId="7643" xr:uid="{00000000-0005-0000-0000-0000F9A00000}"/>
    <cellStyle name="Percent 8 6 10 2" xfId="14477" xr:uid="{00000000-0005-0000-0000-0000FAA00000}"/>
    <cellStyle name="Percent 8 6 11" xfId="14478" xr:uid="{00000000-0005-0000-0000-0000FBA00000}"/>
    <cellStyle name="Percent 8 6 12" xfId="37611" xr:uid="{00000000-0005-0000-0000-0000FCA00000}"/>
    <cellStyle name="Percent 8 6 2" xfId="7644" xr:uid="{00000000-0005-0000-0000-0000FDA00000}"/>
    <cellStyle name="Percent 8 6 2 2" xfId="14479" xr:uid="{00000000-0005-0000-0000-0000FEA00000}"/>
    <cellStyle name="Percent 8 6 2 3" xfId="43617" xr:uid="{00000000-0005-0000-0000-0000FFA00000}"/>
    <cellStyle name="Percent 8 6 3" xfId="7645" xr:uid="{00000000-0005-0000-0000-000000A10000}"/>
    <cellStyle name="Percent 8 6 3 2" xfId="14480" xr:uid="{00000000-0005-0000-0000-000001A10000}"/>
    <cellStyle name="Percent 8 6 4" xfId="7646" xr:uid="{00000000-0005-0000-0000-000002A10000}"/>
    <cellStyle name="Percent 8 6 4 2" xfId="14481" xr:uid="{00000000-0005-0000-0000-000003A10000}"/>
    <cellStyle name="Percent 8 6 5" xfId="7647" xr:uid="{00000000-0005-0000-0000-000004A10000}"/>
    <cellStyle name="Percent 8 6 5 2" xfId="14482" xr:uid="{00000000-0005-0000-0000-000005A10000}"/>
    <cellStyle name="Percent 8 6 6" xfId="7648" xr:uid="{00000000-0005-0000-0000-000006A10000}"/>
    <cellStyle name="Percent 8 6 6 2" xfId="14483" xr:uid="{00000000-0005-0000-0000-000007A10000}"/>
    <cellStyle name="Percent 8 6 7" xfId="7649" xr:uid="{00000000-0005-0000-0000-000008A10000}"/>
    <cellStyle name="Percent 8 6 7 2" xfId="14484" xr:uid="{00000000-0005-0000-0000-000009A10000}"/>
    <cellStyle name="Percent 8 6 8" xfId="7650" xr:uid="{00000000-0005-0000-0000-00000AA10000}"/>
    <cellStyle name="Percent 8 6 8 2" xfId="14485" xr:uid="{00000000-0005-0000-0000-00000BA10000}"/>
    <cellStyle name="Percent 8 6 9" xfId="7651" xr:uid="{00000000-0005-0000-0000-00000CA10000}"/>
    <cellStyle name="Percent 8 6 9 2" xfId="14486" xr:uid="{00000000-0005-0000-0000-00000DA10000}"/>
    <cellStyle name="Percent 8 7" xfId="7652" xr:uid="{00000000-0005-0000-0000-00000EA10000}"/>
    <cellStyle name="Percent 8 7 10" xfId="7653" xr:uid="{00000000-0005-0000-0000-00000FA10000}"/>
    <cellStyle name="Percent 8 7 10 2" xfId="14487" xr:uid="{00000000-0005-0000-0000-000010A10000}"/>
    <cellStyle name="Percent 8 7 11" xfId="14488" xr:uid="{00000000-0005-0000-0000-000011A10000}"/>
    <cellStyle name="Percent 8 7 12" xfId="37612" xr:uid="{00000000-0005-0000-0000-000012A10000}"/>
    <cellStyle name="Percent 8 7 2" xfId="7654" xr:uid="{00000000-0005-0000-0000-000013A10000}"/>
    <cellStyle name="Percent 8 7 2 2" xfId="14489" xr:uid="{00000000-0005-0000-0000-000014A10000}"/>
    <cellStyle name="Percent 8 7 2 3" xfId="43618" xr:uid="{00000000-0005-0000-0000-000015A10000}"/>
    <cellStyle name="Percent 8 7 3" xfId="7655" xr:uid="{00000000-0005-0000-0000-000016A10000}"/>
    <cellStyle name="Percent 8 7 3 2" xfId="14490" xr:uid="{00000000-0005-0000-0000-000017A10000}"/>
    <cellStyle name="Percent 8 7 4" xfId="7656" xr:uid="{00000000-0005-0000-0000-000018A10000}"/>
    <cellStyle name="Percent 8 7 4 2" xfId="14491" xr:uid="{00000000-0005-0000-0000-000019A10000}"/>
    <cellStyle name="Percent 8 7 5" xfId="7657" xr:uid="{00000000-0005-0000-0000-00001AA10000}"/>
    <cellStyle name="Percent 8 7 5 2" xfId="14492" xr:uid="{00000000-0005-0000-0000-00001BA10000}"/>
    <cellStyle name="Percent 8 7 6" xfId="7658" xr:uid="{00000000-0005-0000-0000-00001CA10000}"/>
    <cellStyle name="Percent 8 7 6 2" xfId="14493" xr:uid="{00000000-0005-0000-0000-00001DA10000}"/>
    <cellStyle name="Percent 8 7 7" xfId="7659" xr:uid="{00000000-0005-0000-0000-00001EA10000}"/>
    <cellStyle name="Percent 8 7 7 2" xfId="14494" xr:uid="{00000000-0005-0000-0000-00001FA10000}"/>
    <cellStyle name="Percent 8 7 8" xfId="7660" xr:uid="{00000000-0005-0000-0000-000020A10000}"/>
    <cellStyle name="Percent 8 7 8 2" xfId="14495" xr:uid="{00000000-0005-0000-0000-000021A10000}"/>
    <cellStyle name="Percent 8 7 9" xfId="7661" xr:uid="{00000000-0005-0000-0000-000022A10000}"/>
    <cellStyle name="Percent 8 7 9 2" xfId="14496" xr:uid="{00000000-0005-0000-0000-000023A10000}"/>
    <cellStyle name="Percent 8 8" xfId="7662" xr:uid="{00000000-0005-0000-0000-000024A10000}"/>
    <cellStyle name="Percent 8 8 2" xfId="14497" xr:uid="{00000000-0005-0000-0000-000025A10000}"/>
    <cellStyle name="Percent 8 8 2 2" xfId="43619" xr:uid="{00000000-0005-0000-0000-000026A10000}"/>
    <cellStyle name="Percent 8 8 3" xfId="37613" xr:uid="{00000000-0005-0000-0000-000027A10000}"/>
    <cellStyle name="Percent 8 9" xfId="7663" xr:uid="{00000000-0005-0000-0000-000028A10000}"/>
    <cellStyle name="Percent 8 9 2" xfId="14498" xr:uid="{00000000-0005-0000-0000-000029A10000}"/>
    <cellStyle name="Percent 8 9 2 2" xfId="43620" xr:uid="{00000000-0005-0000-0000-00002AA10000}"/>
    <cellStyle name="Percent 8 9 3" xfId="37614" xr:uid="{00000000-0005-0000-0000-00002BA10000}"/>
    <cellStyle name="Percent 80" xfId="14499" xr:uid="{00000000-0005-0000-0000-00002CA10000}"/>
    <cellStyle name="Percent 80 2" xfId="37615" xr:uid="{00000000-0005-0000-0000-00002DA10000}"/>
    <cellStyle name="Percent 80 2 2" xfId="43621" xr:uid="{00000000-0005-0000-0000-00002EA10000}"/>
    <cellStyle name="Percent 80 3" xfId="37616" xr:uid="{00000000-0005-0000-0000-00002FA10000}"/>
    <cellStyle name="Percent 80 3 2" xfId="43622" xr:uid="{00000000-0005-0000-0000-000030A10000}"/>
    <cellStyle name="Percent 81" xfId="14500" xr:uid="{00000000-0005-0000-0000-000031A10000}"/>
    <cellStyle name="Percent 81 2" xfId="37617" xr:uid="{00000000-0005-0000-0000-000032A10000}"/>
    <cellStyle name="Percent 81 2 2" xfId="43623" xr:uid="{00000000-0005-0000-0000-000033A10000}"/>
    <cellStyle name="Percent 81 3" xfId="37618" xr:uid="{00000000-0005-0000-0000-000034A10000}"/>
    <cellStyle name="Percent 81 3 2" xfId="43624" xr:uid="{00000000-0005-0000-0000-000035A10000}"/>
    <cellStyle name="Percent 82" xfId="14501" xr:uid="{00000000-0005-0000-0000-000036A10000}"/>
    <cellStyle name="Percent 82 2" xfId="37619" xr:uid="{00000000-0005-0000-0000-000037A10000}"/>
    <cellStyle name="Percent 82 2 2" xfId="43625" xr:uid="{00000000-0005-0000-0000-000038A10000}"/>
    <cellStyle name="Percent 82 3" xfId="37620" xr:uid="{00000000-0005-0000-0000-000039A10000}"/>
    <cellStyle name="Percent 82 3 2" xfId="43626" xr:uid="{00000000-0005-0000-0000-00003AA10000}"/>
    <cellStyle name="Percent 83" xfId="14502" xr:uid="{00000000-0005-0000-0000-00003BA10000}"/>
    <cellStyle name="Percent 83 2" xfId="37621" xr:uid="{00000000-0005-0000-0000-00003CA10000}"/>
    <cellStyle name="Percent 83 2 2" xfId="43627" xr:uid="{00000000-0005-0000-0000-00003DA10000}"/>
    <cellStyle name="Percent 83 3" xfId="37622" xr:uid="{00000000-0005-0000-0000-00003EA10000}"/>
    <cellStyle name="Percent 83 3 2" xfId="43628" xr:uid="{00000000-0005-0000-0000-00003FA10000}"/>
    <cellStyle name="Percent 84" xfId="37623" xr:uid="{00000000-0005-0000-0000-000040A10000}"/>
    <cellStyle name="Percent 84 2" xfId="37624" xr:uid="{00000000-0005-0000-0000-000041A10000}"/>
    <cellStyle name="Percent 84 2 2" xfId="43629" xr:uid="{00000000-0005-0000-0000-000042A10000}"/>
    <cellStyle name="Percent 84 3" xfId="37625" xr:uid="{00000000-0005-0000-0000-000043A10000}"/>
    <cellStyle name="Percent 84 3 2" xfId="43630" xr:uid="{00000000-0005-0000-0000-000044A10000}"/>
    <cellStyle name="Percent 85" xfId="37626" xr:uid="{00000000-0005-0000-0000-000045A10000}"/>
    <cellStyle name="Percent 85 2" xfId="37627" xr:uid="{00000000-0005-0000-0000-000046A10000}"/>
    <cellStyle name="Percent 85 2 2" xfId="43631" xr:uid="{00000000-0005-0000-0000-000047A10000}"/>
    <cellStyle name="Percent 85 3" xfId="37628" xr:uid="{00000000-0005-0000-0000-000048A10000}"/>
    <cellStyle name="Percent 85 3 2" xfId="43632" xr:uid="{00000000-0005-0000-0000-000049A10000}"/>
    <cellStyle name="Percent 86" xfId="37629" xr:uid="{00000000-0005-0000-0000-00004AA10000}"/>
    <cellStyle name="Percent 86 2" xfId="37630" xr:uid="{00000000-0005-0000-0000-00004BA10000}"/>
    <cellStyle name="Percent 86 2 2" xfId="43633" xr:uid="{00000000-0005-0000-0000-00004CA10000}"/>
    <cellStyle name="Percent 86 3" xfId="37631" xr:uid="{00000000-0005-0000-0000-00004DA10000}"/>
    <cellStyle name="Percent 86 3 2" xfId="43634" xr:uid="{00000000-0005-0000-0000-00004EA10000}"/>
    <cellStyle name="Percent 87" xfId="37632" xr:uid="{00000000-0005-0000-0000-00004FA10000}"/>
    <cellStyle name="Percent 87 2" xfId="37633" xr:uid="{00000000-0005-0000-0000-000050A10000}"/>
    <cellStyle name="Percent 87 2 2" xfId="43635" xr:uid="{00000000-0005-0000-0000-000051A10000}"/>
    <cellStyle name="Percent 87 3" xfId="37634" xr:uid="{00000000-0005-0000-0000-000052A10000}"/>
    <cellStyle name="Percent 87 3 2" xfId="43636" xr:uid="{00000000-0005-0000-0000-000053A10000}"/>
    <cellStyle name="Percent 88" xfId="37635" xr:uid="{00000000-0005-0000-0000-000054A10000}"/>
    <cellStyle name="Percent 88 2" xfId="37636" xr:uid="{00000000-0005-0000-0000-000055A10000}"/>
    <cellStyle name="Percent 88 2 2" xfId="43637" xr:uid="{00000000-0005-0000-0000-000056A10000}"/>
    <cellStyle name="Percent 88 3" xfId="37637" xr:uid="{00000000-0005-0000-0000-000057A10000}"/>
    <cellStyle name="Percent 88 3 2" xfId="43638" xr:uid="{00000000-0005-0000-0000-000058A10000}"/>
    <cellStyle name="Percent 89" xfId="37638" xr:uid="{00000000-0005-0000-0000-000059A10000}"/>
    <cellStyle name="Percent 89 2" xfId="37639" xr:uid="{00000000-0005-0000-0000-00005AA10000}"/>
    <cellStyle name="Percent 89 2 2" xfId="43639" xr:uid="{00000000-0005-0000-0000-00005BA10000}"/>
    <cellStyle name="Percent 89 3" xfId="37640" xr:uid="{00000000-0005-0000-0000-00005CA10000}"/>
    <cellStyle name="Percent 89 3 2" xfId="43640" xr:uid="{00000000-0005-0000-0000-00005DA10000}"/>
    <cellStyle name="Percent 9" xfId="7664" xr:uid="{00000000-0005-0000-0000-00005EA10000}"/>
    <cellStyle name="Percent 9 2" xfId="7665" xr:uid="{00000000-0005-0000-0000-00005FA10000}"/>
    <cellStyle name="Percent 9 2 2" xfId="14503" xr:uid="{00000000-0005-0000-0000-000060A10000}"/>
    <cellStyle name="Percent 9 2 2 2" xfId="37643" xr:uid="{00000000-0005-0000-0000-000061A10000}"/>
    <cellStyle name="Percent 9 2 2 2 2" xfId="43643" xr:uid="{00000000-0005-0000-0000-000062A10000}"/>
    <cellStyle name="Percent 9 2 2 3" xfId="43642" xr:uid="{00000000-0005-0000-0000-000063A10000}"/>
    <cellStyle name="Percent 9 2 2 4" xfId="37642" xr:uid="{00000000-0005-0000-0000-000064A10000}"/>
    <cellStyle name="Percent 9 2 3" xfId="37644" xr:uid="{00000000-0005-0000-0000-000065A10000}"/>
    <cellStyle name="Percent 9 2 3 2" xfId="43644" xr:uid="{00000000-0005-0000-0000-000066A10000}"/>
    <cellStyle name="Percent 9 2 4" xfId="37645" xr:uid="{00000000-0005-0000-0000-000067A10000}"/>
    <cellStyle name="Percent 9 2 4 2" xfId="43645" xr:uid="{00000000-0005-0000-0000-000068A10000}"/>
    <cellStyle name="Percent 9 2 5" xfId="43641" xr:uid="{00000000-0005-0000-0000-000069A10000}"/>
    <cellStyle name="Percent 9 2 6" xfId="37641" xr:uid="{00000000-0005-0000-0000-00006AA10000}"/>
    <cellStyle name="Percent 9 3" xfId="7666" xr:uid="{00000000-0005-0000-0000-00006BA10000}"/>
    <cellStyle name="Percent 9 3 2" xfId="14504" xr:uid="{00000000-0005-0000-0000-00006CA10000}"/>
    <cellStyle name="Percent 9 3 2 2" xfId="43647" xr:uid="{00000000-0005-0000-0000-00006DA10000}"/>
    <cellStyle name="Percent 9 3 2 3" xfId="37647" xr:uid="{00000000-0005-0000-0000-00006EA10000}"/>
    <cellStyle name="Percent 9 3 3" xfId="37648" xr:uid="{00000000-0005-0000-0000-00006FA10000}"/>
    <cellStyle name="Percent 9 3 3 2" xfId="43648" xr:uid="{00000000-0005-0000-0000-000070A10000}"/>
    <cellStyle name="Percent 9 3 4" xfId="43646" xr:uid="{00000000-0005-0000-0000-000071A10000}"/>
    <cellStyle name="Percent 9 3 5" xfId="37646" xr:uid="{00000000-0005-0000-0000-000072A10000}"/>
    <cellStyle name="Percent 9 4" xfId="7667" xr:uid="{00000000-0005-0000-0000-000073A10000}"/>
    <cellStyle name="Percent 9 4 2" xfId="14505" xr:uid="{00000000-0005-0000-0000-000074A10000}"/>
    <cellStyle name="Percent 9 4 2 2" xfId="43649" xr:uid="{00000000-0005-0000-0000-000075A10000}"/>
    <cellStyle name="Percent 9 4 3" xfId="37649" xr:uid="{00000000-0005-0000-0000-000076A10000}"/>
    <cellStyle name="Percent 9 5" xfId="7668" xr:uid="{00000000-0005-0000-0000-000077A10000}"/>
    <cellStyle name="Percent 9 5 2" xfId="14506" xr:uid="{00000000-0005-0000-0000-000078A10000}"/>
    <cellStyle name="Percent 9 5 2 2" xfId="43650" xr:uid="{00000000-0005-0000-0000-000079A10000}"/>
    <cellStyle name="Percent 9 5 3" xfId="37650" xr:uid="{00000000-0005-0000-0000-00007AA10000}"/>
    <cellStyle name="Percent 9 6" xfId="14507" xr:uid="{00000000-0005-0000-0000-00007BA10000}"/>
    <cellStyle name="Percent 9 6 2" xfId="43651" xr:uid="{00000000-0005-0000-0000-00007CA10000}"/>
    <cellStyle name="Percent 9 6 3" xfId="37651" xr:uid="{00000000-0005-0000-0000-00007DA10000}"/>
    <cellStyle name="Percent 9 7" xfId="37652" xr:uid="{00000000-0005-0000-0000-00007EA10000}"/>
    <cellStyle name="Percent 9 7 2" xfId="43652" xr:uid="{00000000-0005-0000-0000-00007FA10000}"/>
    <cellStyle name="Percent 9 8" xfId="37653" xr:uid="{00000000-0005-0000-0000-000080A10000}"/>
    <cellStyle name="Percent 9 8 2" xfId="43653" xr:uid="{00000000-0005-0000-0000-000081A10000}"/>
    <cellStyle name="Percent 90" xfId="37654" xr:uid="{00000000-0005-0000-0000-000082A10000}"/>
    <cellStyle name="Percent 90 2" xfId="37655" xr:uid="{00000000-0005-0000-0000-000083A10000}"/>
    <cellStyle name="Percent 90 2 2" xfId="43654" xr:uid="{00000000-0005-0000-0000-000084A10000}"/>
    <cellStyle name="Percent 90 3" xfId="37656" xr:uid="{00000000-0005-0000-0000-000085A10000}"/>
    <cellStyle name="Percent 90 3 2" xfId="43655" xr:uid="{00000000-0005-0000-0000-000086A10000}"/>
    <cellStyle name="Percent 91" xfId="37657" xr:uid="{00000000-0005-0000-0000-000087A10000}"/>
    <cellStyle name="Percent 91 2" xfId="43656" xr:uid="{00000000-0005-0000-0000-000088A10000}"/>
    <cellStyle name="Percent 92" xfId="37658" xr:uid="{00000000-0005-0000-0000-000089A10000}"/>
    <cellStyle name="Percent 92 2" xfId="43657" xr:uid="{00000000-0005-0000-0000-00008AA10000}"/>
    <cellStyle name="Percent 93" xfId="37659" xr:uid="{00000000-0005-0000-0000-00008BA10000}"/>
    <cellStyle name="Percent 93 2" xfId="43658" xr:uid="{00000000-0005-0000-0000-00008CA10000}"/>
    <cellStyle name="Percent 94" xfId="37660" xr:uid="{00000000-0005-0000-0000-00008DA10000}"/>
    <cellStyle name="Percent 94 2" xfId="43659" xr:uid="{00000000-0005-0000-0000-00008EA10000}"/>
    <cellStyle name="Percent 95" xfId="37661" xr:uid="{00000000-0005-0000-0000-00008FA10000}"/>
    <cellStyle name="Percent 95 2" xfId="43660" xr:uid="{00000000-0005-0000-0000-000090A10000}"/>
    <cellStyle name="Percent 96" xfId="37662" xr:uid="{00000000-0005-0000-0000-000091A10000}"/>
    <cellStyle name="Percent 96 2" xfId="43661" xr:uid="{00000000-0005-0000-0000-000092A10000}"/>
    <cellStyle name="Percent 97" xfId="37663" xr:uid="{00000000-0005-0000-0000-000093A10000}"/>
    <cellStyle name="Percent 97 2" xfId="43662" xr:uid="{00000000-0005-0000-0000-000094A10000}"/>
    <cellStyle name="Percent 98" xfId="37664" xr:uid="{00000000-0005-0000-0000-000095A10000}"/>
    <cellStyle name="Percent 98 2" xfId="43663" xr:uid="{00000000-0005-0000-0000-000096A10000}"/>
    <cellStyle name="Percent 99" xfId="37665" xr:uid="{00000000-0005-0000-0000-000097A10000}"/>
    <cellStyle name="Percent 99 2" xfId="43664" xr:uid="{00000000-0005-0000-0000-000098A10000}"/>
    <cellStyle name="Pink" xfId="37666" xr:uid="{00000000-0005-0000-0000-000099A10000}"/>
    <cellStyle name="pricedatabold" xfId="37667" xr:uid="{00000000-0005-0000-0000-00009AA10000}"/>
    <cellStyle name="pricedatabold 2" xfId="43665" xr:uid="{00000000-0005-0000-0000-00009BA10000}"/>
    <cellStyle name="pricedatanorm" xfId="37668" xr:uid="{00000000-0005-0000-0000-00009CA10000}"/>
    <cellStyle name="pricedatanorm 2" xfId="43666" xr:uid="{00000000-0005-0000-0000-00009DA10000}"/>
    <cellStyle name="PSChar" xfId="37669" xr:uid="{00000000-0005-0000-0000-00009EA10000}"/>
    <cellStyle name="PSChar 2" xfId="37670" xr:uid="{00000000-0005-0000-0000-00009FA10000}"/>
    <cellStyle name="PSChar 2 2" xfId="43668" xr:uid="{00000000-0005-0000-0000-0000A0A10000}"/>
    <cellStyle name="PSChar 3" xfId="43667" xr:uid="{00000000-0005-0000-0000-0000A1A10000}"/>
    <cellStyle name="PSDate" xfId="37671" xr:uid="{00000000-0005-0000-0000-0000A2A10000}"/>
    <cellStyle name="PSDate 2" xfId="37672" xr:uid="{00000000-0005-0000-0000-0000A3A10000}"/>
    <cellStyle name="PSDate 2 2" xfId="43670" xr:uid="{00000000-0005-0000-0000-0000A4A10000}"/>
    <cellStyle name="PSDate 3" xfId="43669" xr:uid="{00000000-0005-0000-0000-0000A5A10000}"/>
    <cellStyle name="PSDec" xfId="37673" xr:uid="{00000000-0005-0000-0000-0000A6A10000}"/>
    <cellStyle name="PSDec 2" xfId="37674" xr:uid="{00000000-0005-0000-0000-0000A7A10000}"/>
    <cellStyle name="PSDec 2 2" xfId="43672" xr:uid="{00000000-0005-0000-0000-0000A8A10000}"/>
    <cellStyle name="PSDec 3" xfId="43671" xr:uid="{00000000-0005-0000-0000-0000A9A10000}"/>
    <cellStyle name="PSHeading" xfId="37675" xr:uid="{00000000-0005-0000-0000-0000AAA10000}"/>
    <cellStyle name="PSHeading 2" xfId="37676" xr:uid="{00000000-0005-0000-0000-0000ABA10000}"/>
    <cellStyle name="PSHeading 2 2" xfId="43674" xr:uid="{00000000-0005-0000-0000-0000ACA10000}"/>
    <cellStyle name="PSHeading 3" xfId="43673" xr:uid="{00000000-0005-0000-0000-0000ADA10000}"/>
    <cellStyle name="PSInt" xfId="37677" xr:uid="{00000000-0005-0000-0000-0000AEA10000}"/>
    <cellStyle name="PSInt 2" xfId="37678" xr:uid="{00000000-0005-0000-0000-0000AFA10000}"/>
    <cellStyle name="PSInt 2 2" xfId="43676" xr:uid="{00000000-0005-0000-0000-0000B0A10000}"/>
    <cellStyle name="PSInt 3" xfId="43675" xr:uid="{00000000-0005-0000-0000-0000B1A10000}"/>
    <cellStyle name="PSSpacer" xfId="37679" xr:uid="{00000000-0005-0000-0000-0000B2A10000}"/>
    <cellStyle name="PSSpacer 2" xfId="37680" xr:uid="{00000000-0005-0000-0000-0000B3A10000}"/>
    <cellStyle name="PSSpacer 2 2" xfId="43678" xr:uid="{00000000-0005-0000-0000-0000B4A10000}"/>
    <cellStyle name="PSSpacer 3" xfId="43677" xr:uid="{00000000-0005-0000-0000-0000B5A10000}"/>
    <cellStyle name="Punctuated 0." xfId="37681" xr:uid="{00000000-0005-0000-0000-0000B6A10000}"/>
    <cellStyle name="Punctuated 0. 2" xfId="43679" xr:uid="{00000000-0005-0000-0000-0000B7A10000}"/>
    <cellStyle name="Punctuated 0.00" xfId="37682" xr:uid="{00000000-0005-0000-0000-0000B8A10000}"/>
    <cellStyle name="Punctuated 0.00 2" xfId="43680" xr:uid="{00000000-0005-0000-0000-0000B9A10000}"/>
    <cellStyle name="Read-Only" xfId="37683" xr:uid="{00000000-0005-0000-0000-0000BAA10000}"/>
    <cellStyle name="Read-Only (bottom table)" xfId="37684" xr:uid="{00000000-0005-0000-0000-0000BBA10000}"/>
    <cellStyle name="Read-Only (bottom table) 2" xfId="43682" xr:uid="{00000000-0005-0000-0000-0000BCA10000}"/>
    <cellStyle name="Read-Only (calc)" xfId="37685" xr:uid="{00000000-0005-0000-0000-0000BDA10000}"/>
    <cellStyle name="Read-Only (calc) 2" xfId="43683" xr:uid="{00000000-0005-0000-0000-0000BEA10000}"/>
    <cellStyle name="Read-Only (calc, left)" xfId="37686" xr:uid="{00000000-0005-0000-0000-0000BFA10000}"/>
    <cellStyle name="Read-Only (calc, left) 2" xfId="43684" xr:uid="{00000000-0005-0000-0000-0000C0A10000}"/>
    <cellStyle name="Read-Only (calc, no border)" xfId="37687" xr:uid="{00000000-0005-0000-0000-0000C1A10000}"/>
    <cellStyle name="Read-Only (calc, no border) 2" xfId="43685" xr:uid="{00000000-0005-0000-0000-0000C2A10000}"/>
    <cellStyle name="Read-Only (header)" xfId="37688" xr:uid="{00000000-0005-0000-0000-0000C3A10000}"/>
    <cellStyle name="Read-Only (header) 2" xfId="43686" xr:uid="{00000000-0005-0000-0000-0000C4A10000}"/>
    <cellStyle name="Read-Only (header, center)" xfId="37689" xr:uid="{00000000-0005-0000-0000-0000C5A10000}"/>
    <cellStyle name="Read-Only (header, center) 2" xfId="43687" xr:uid="{00000000-0005-0000-0000-0000C6A10000}"/>
    <cellStyle name="Read-Only (header, left)" xfId="37690" xr:uid="{00000000-0005-0000-0000-0000C7A10000}"/>
    <cellStyle name="Read-Only (header, left) 2" xfId="43688" xr:uid="{00000000-0005-0000-0000-0000C8A10000}"/>
    <cellStyle name="Read-Only (header, no border)" xfId="37691" xr:uid="{00000000-0005-0000-0000-0000C9A10000}"/>
    <cellStyle name="Read-Only (header, no border) 2" xfId="43689" xr:uid="{00000000-0005-0000-0000-0000CAA10000}"/>
    <cellStyle name="Read-Only (header, no border, left)" xfId="37692" xr:uid="{00000000-0005-0000-0000-0000CBA10000}"/>
    <cellStyle name="Read-Only (header, no border, left) 2" xfId="43690" xr:uid="{00000000-0005-0000-0000-0000CCA10000}"/>
    <cellStyle name="Read-Only (left)" xfId="37693" xr:uid="{00000000-0005-0000-0000-0000CDA10000}"/>
    <cellStyle name="Read-Only (left) 2" xfId="43691" xr:uid="{00000000-0005-0000-0000-0000CEA10000}"/>
    <cellStyle name="Read-Only (no border)" xfId="37694" xr:uid="{00000000-0005-0000-0000-0000CFA10000}"/>
    <cellStyle name="Read-Only (no border) 2" xfId="43692" xr:uid="{00000000-0005-0000-0000-0000D0A10000}"/>
    <cellStyle name="Read-Only (no border,vcenter)" xfId="37695" xr:uid="{00000000-0005-0000-0000-0000D1A10000}"/>
    <cellStyle name="Read-Only (no border,vcenter) 2" xfId="43693" xr:uid="{00000000-0005-0000-0000-0000D2A10000}"/>
    <cellStyle name="Read-Only (noalign)" xfId="37696" xr:uid="{00000000-0005-0000-0000-0000D3A10000}"/>
    <cellStyle name="Read-Only (noalign) 2" xfId="43694" xr:uid="{00000000-0005-0000-0000-0000D4A10000}"/>
    <cellStyle name="Read-Only 2" xfId="43681" xr:uid="{00000000-0005-0000-0000-0000D5A10000}"/>
    <cellStyle name="Read-Only 3" xfId="44320" xr:uid="{00000000-0005-0000-0000-0000D6A10000}"/>
    <cellStyle name="Read-Only 4" xfId="42730" xr:uid="{00000000-0005-0000-0000-0000D7A10000}"/>
    <cellStyle name="Read-Only lrg" xfId="37697" xr:uid="{00000000-0005-0000-0000-0000D8A10000}"/>
    <cellStyle name="Read-Only lrg 2" xfId="43695" xr:uid="{00000000-0005-0000-0000-0000D9A10000}"/>
    <cellStyle name="Red" xfId="37698" xr:uid="{00000000-0005-0000-0000-0000DAA10000}"/>
    <cellStyle name="Remote" xfId="7669" xr:uid="{00000000-0005-0000-0000-0000DBA10000}"/>
    <cellStyle name="Remote 2" xfId="37699" xr:uid="{00000000-0005-0000-0000-0000DCA10000}"/>
    <cellStyle name="Remote 2 2" xfId="43696" xr:uid="{00000000-0005-0000-0000-0000DDA10000}"/>
    <cellStyle name="Remote 3" xfId="37700" xr:uid="{00000000-0005-0000-0000-0000DEA10000}"/>
    <cellStyle name="Remote 3 2" xfId="43697" xr:uid="{00000000-0005-0000-0000-0000DFA10000}"/>
    <cellStyle name="Revenue" xfId="7670" xr:uid="{00000000-0005-0000-0000-0000E0A10000}"/>
    <cellStyle name="Revenue 2" xfId="37701" xr:uid="{00000000-0005-0000-0000-0000E1A10000}"/>
    <cellStyle name="Revenue 2 2" xfId="43698" xr:uid="{00000000-0005-0000-0000-0000E2A10000}"/>
    <cellStyle name="Revenue 3" xfId="37702" xr:uid="{00000000-0005-0000-0000-0000E3A10000}"/>
    <cellStyle name="Revenue 3 2" xfId="43699" xr:uid="{00000000-0005-0000-0000-0000E4A10000}"/>
    <cellStyle name="RevList" xfId="7671" xr:uid="{00000000-0005-0000-0000-0000E5A10000}"/>
    <cellStyle name="RevList 2" xfId="37703" xr:uid="{00000000-0005-0000-0000-0000E6A10000}"/>
    <cellStyle name="RevList 2 2" xfId="43700" xr:uid="{00000000-0005-0000-0000-0000E7A10000}"/>
    <cellStyle name="RevList 3" xfId="37704" xr:uid="{00000000-0005-0000-0000-0000E8A10000}"/>
    <cellStyle name="RevList 3 2" xfId="43701" xr:uid="{00000000-0005-0000-0000-0000E9A10000}"/>
    <cellStyle name="RMB" xfId="37705" xr:uid="{00000000-0005-0000-0000-0000EAA10000}"/>
    <cellStyle name="Rmb [0]" xfId="37706" xr:uid="{00000000-0005-0000-0000-0000EBA10000}"/>
    <cellStyle name="RMB 0.00" xfId="37707" xr:uid="{00000000-0005-0000-0000-0000ECA10000}"/>
    <cellStyle name="SAPBEXstdData" xfId="37708" xr:uid="{00000000-0005-0000-0000-0000EDA10000}"/>
    <cellStyle name="SAPBEXstdData 2" xfId="37709" xr:uid="{00000000-0005-0000-0000-0000EEA10000}"/>
    <cellStyle name="SAPBEXstdData 3" xfId="43702" xr:uid="{00000000-0005-0000-0000-0000EFA10000}"/>
    <cellStyle name="Sheet Title" xfId="37710" xr:uid="{00000000-0005-0000-0000-0000F0A10000}"/>
    <cellStyle name="Sheet Title 2" xfId="43703" xr:uid="{00000000-0005-0000-0000-0000F1A10000}"/>
    <cellStyle name="small" xfId="37711" xr:uid="{00000000-0005-0000-0000-0000F2A10000}"/>
    <cellStyle name="small 2" xfId="37712" xr:uid="{00000000-0005-0000-0000-0000F3A10000}"/>
    <cellStyle name="small 3" xfId="43704" xr:uid="{00000000-0005-0000-0000-0000F4A10000}"/>
    <cellStyle name="SpacerLastRO" xfId="37713" xr:uid="{00000000-0005-0000-0000-0000F5A10000}"/>
    <cellStyle name="SpacerLastRO 2" xfId="37714" xr:uid="{00000000-0005-0000-0000-0000F6A10000}"/>
    <cellStyle name="SpacerLastRO 2 2" xfId="43706" xr:uid="{00000000-0005-0000-0000-0000F7A10000}"/>
    <cellStyle name="SpacerLastRO 3" xfId="37715" xr:uid="{00000000-0005-0000-0000-0000F8A10000}"/>
    <cellStyle name="SpacerLastRO 3 2" xfId="43707" xr:uid="{00000000-0005-0000-0000-0000F9A10000}"/>
    <cellStyle name="SpacerLastRO 4" xfId="37716" xr:uid="{00000000-0005-0000-0000-0000FAA10000}"/>
    <cellStyle name="SpacerLastRO 4 2" xfId="43708" xr:uid="{00000000-0005-0000-0000-0000FBA10000}"/>
    <cellStyle name="SpacerLastRO 5" xfId="43705" xr:uid="{00000000-0005-0000-0000-0000FCA10000}"/>
    <cellStyle name="SpacerRO" xfId="37717" xr:uid="{00000000-0005-0000-0000-0000FDA10000}"/>
    <cellStyle name="SpacerRO 2" xfId="37718" xr:uid="{00000000-0005-0000-0000-0000FEA10000}"/>
    <cellStyle name="SpacerRO 2 2" xfId="43710" xr:uid="{00000000-0005-0000-0000-0000FFA10000}"/>
    <cellStyle name="SpacerRO 3" xfId="37719" xr:uid="{00000000-0005-0000-0000-000000A20000}"/>
    <cellStyle name="SpacerRO 3 2" xfId="37720" xr:uid="{00000000-0005-0000-0000-000001A20000}"/>
    <cellStyle name="SpacerRO 3 2 2" xfId="43712" xr:uid="{00000000-0005-0000-0000-000002A20000}"/>
    <cellStyle name="SpacerRO 3 3" xfId="43711" xr:uid="{00000000-0005-0000-0000-000003A20000}"/>
    <cellStyle name="SpacerRO 4" xfId="37721" xr:uid="{00000000-0005-0000-0000-000004A20000}"/>
    <cellStyle name="SpacerRO 4 2" xfId="37722" xr:uid="{00000000-0005-0000-0000-000005A20000}"/>
    <cellStyle name="SpacerRO 4 2 2" xfId="43714" xr:uid="{00000000-0005-0000-0000-000006A20000}"/>
    <cellStyle name="SpacerRO 4 3" xfId="43713" xr:uid="{00000000-0005-0000-0000-000007A20000}"/>
    <cellStyle name="SpacerRO 5" xfId="37723" xr:uid="{00000000-0005-0000-0000-000008A20000}"/>
    <cellStyle name="SpacerRO 5 2" xfId="37724" xr:uid="{00000000-0005-0000-0000-000009A20000}"/>
    <cellStyle name="SpacerRO 5 2 2" xfId="43716" xr:uid="{00000000-0005-0000-0000-00000AA20000}"/>
    <cellStyle name="SpacerRO 5 3" xfId="43715" xr:uid="{00000000-0005-0000-0000-00000BA20000}"/>
    <cellStyle name="SpacerRO 6" xfId="43709" xr:uid="{00000000-0005-0000-0000-00000CA20000}"/>
    <cellStyle name="Spaceryesterday" xfId="37725" xr:uid="{00000000-0005-0000-0000-00000DA20000}"/>
    <cellStyle name="Spaceryesterday 2" xfId="43717" xr:uid="{00000000-0005-0000-0000-00000EA20000}"/>
    <cellStyle name="SpaceryesterdayLast" xfId="37726" xr:uid="{00000000-0005-0000-0000-00000FA20000}"/>
    <cellStyle name="SpaceryesterdayLast 2" xfId="43718" xr:uid="{00000000-0005-0000-0000-000010A20000}"/>
    <cellStyle name="SpacetomorrowRO" xfId="37727" xr:uid="{00000000-0005-0000-0000-000011A20000}"/>
    <cellStyle name="SpacetomorrowRO 2" xfId="43719" xr:uid="{00000000-0005-0000-0000-000012A20000}"/>
    <cellStyle name="Special" xfId="37728" xr:uid="{00000000-0005-0000-0000-000013A20000}"/>
    <cellStyle name="Standard_Anpassen der Amortisation" xfId="37729" xr:uid="{00000000-0005-0000-0000-000014A20000}"/>
    <cellStyle name="sterday]" xfId="37730" xr:uid="{00000000-0005-0000-0000-000015A20000}"/>
    <cellStyle name="sterday] 2" xfId="43720" xr:uid="{00000000-0005-0000-0000-000016A20000}"/>
    <cellStyle name="Style 1" xfId="7672" xr:uid="{00000000-0005-0000-0000-000017A20000}"/>
    <cellStyle name="Style 1 10" xfId="37731" xr:uid="{00000000-0005-0000-0000-000018A20000}"/>
    <cellStyle name="Style 1 10 2" xfId="43721" xr:uid="{00000000-0005-0000-0000-000019A20000}"/>
    <cellStyle name="Style 1 11" xfId="37732" xr:uid="{00000000-0005-0000-0000-00001AA20000}"/>
    <cellStyle name="Style 1 11 2" xfId="43722" xr:uid="{00000000-0005-0000-0000-00001BA20000}"/>
    <cellStyle name="Style 1 12" xfId="37733" xr:uid="{00000000-0005-0000-0000-00001CA20000}"/>
    <cellStyle name="Style 1 12 2" xfId="43723" xr:uid="{00000000-0005-0000-0000-00001DA20000}"/>
    <cellStyle name="Style 1 2" xfId="7673" xr:uid="{00000000-0005-0000-0000-00001EA20000}"/>
    <cellStyle name="Style 1 2 2" xfId="7674" xr:uid="{00000000-0005-0000-0000-00001FA20000}"/>
    <cellStyle name="Style 1 2 2 2" xfId="14508" xr:uid="{00000000-0005-0000-0000-000020A20000}"/>
    <cellStyle name="Style 1 2 2 2 2" xfId="43725" xr:uid="{00000000-0005-0000-0000-000021A20000}"/>
    <cellStyle name="Style 1 2 2 3" xfId="37735" xr:uid="{00000000-0005-0000-0000-000022A20000}"/>
    <cellStyle name="Style 1 2 3" xfId="7675" xr:uid="{00000000-0005-0000-0000-000023A20000}"/>
    <cellStyle name="Style 1 2 3 2" xfId="14509" xr:uid="{00000000-0005-0000-0000-000024A20000}"/>
    <cellStyle name="Style 1 2 3 2 2" xfId="43726" xr:uid="{00000000-0005-0000-0000-000025A20000}"/>
    <cellStyle name="Style 1 2 3 3" xfId="37736" xr:uid="{00000000-0005-0000-0000-000026A20000}"/>
    <cellStyle name="Style 1 2 4" xfId="14510" xr:uid="{00000000-0005-0000-0000-000027A20000}"/>
    <cellStyle name="Style 1 2 4 2" xfId="43727" xr:uid="{00000000-0005-0000-0000-000028A20000}"/>
    <cellStyle name="Style 1 2 4 3" xfId="37737" xr:uid="{00000000-0005-0000-0000-000029A20000}"/>
    <cellStyle name="Style 1 2 5" xfId="37738" xr:uid="{00000000-0005-0000-0000-00002AA20000}"/>
    <cellStyle name="Style 1 2 5 2" xfId="43728" xr:uid="{00000000-0005-0000-0000-00002BA20000}"/>
    <cellStyle name="Style 1 2 6" xfId="37739" xr:uid="{00000000-0005-0000-0000-00002CA20000}"/>
    <cellStyle name="Style 1 2 6 2" xfId="43729" xr:uid="{00000000-0005-0000-0000-00002DA20000}"/>
    <cellStyle name="Style 1 2 7" xfId="43724" xr:uid="{00000000-0005-0000-0000-00002EA20000}"/>
    <cellStyle name="Style 1 2 8" xfId="37734" xr:uid="{00000000-0005-0000-0000-00002FA20000}"/>
    <cellStyle name="Style 1 3" xfId="7676" xr:uid="{00000000-0005-0000-0000-000030A20000}"/>
    <cellStyle name="Style 1 3 2" xfId="7677" xr:uid="{00000000-0005-0000-0000-000031A20000}"/>
    <cellStyle name="Style 1 3 2 2" xfId="14511" xr:uid="{00000000-0005-0000-0000-000032A20000}"/>
    <cellStyle name="Style 1 3 2 2 2" xfId="43731" xr:uid="{00000000-0005-0000-0000-000033A20000}"/>
    <cellStyle name="Style 1 3 2 3" xfId="37741" xr:uid="{00000000-0005-0000-0000-000034A20000}"/>
    <cellStyle name="Style 1 3 3" xfId="14512" xr:uid="{00000000-0005-0000-0000-000035A20000}"/>
    <cellStyle name="Style 1 3 3 2" xfId="43732" xr:uid="{00000000-0005-0000-0000-000036A20000}"/>
    <cellStyle name="Style 1 3 3 3" xfId="37742" xr:uid="{00000000-0005-0000-0000-000037A20000}"/>
    <cellStyle name="Style 1 3 4" xfId="37743" xr:uid="{00000000-0005-0000-0000-000038A20000}"/>
    <cellStyle name="Style 1 3 4 2" xfId="43733" xr:uid="{00000000-0005-0000-0000-000039A20000}"/>
    <cellStyle name="Style 1 3 5" xfId="37744" xr:uid="{00000000-0005-0000-0000-00003AA20000}"/>
    <cellStyle name="Style 1 3 5 2" xfId="43734" xr:uid="{00000000-0005-0000-0000-00003BA20000}"/>
    <cellStyle name="Style 1 3 6" xfId="43730" xr:uid="{00000000-0005-0000-0000-00003CA20000}"/>
    <cellStyle name="Style 1 3 7" xfId="37740" xr:uid="{00000000-0005-0000-0000-00003DA20000}"/>
    <cellStyle name="Style 1 4" xfId="14513" xr:uid="{00000000-0005-0000-0000-00003EA20000}"/>
    <cellStyle name="Style 1 4 2" xfId="37746" xr:uid="{00000000-0005-0000-0000-00003FA20000}"/>
    <cellStyle name="Style 1 4 2 2" xfId="43736" xr:uid="{00000000-0005-0000-0000-000040A20000}"/>
    <cellStyle name="Style 1 4 3" xfId="37747" xr:uid="{00000000-0005-0000-0000-000041A20000}"/>
    <cellStyle name="Style 1 4 3 2" xfId="43737" xr:uid="{00000000-0005-0000-0000-000042A20000}"/>
    <cellStyle name="Style 1 4 4" xfId="43735" xr:uid="{00000000-0005-0000-0000-000043A20000}"/>
    <cellStyle name="Style 1 4 5" xfId="37745" xr:uid="{00000000-0005-0000-0000-000044A20000}"/>
    <cellStyle name="Style 1 5" xfId="14514" xr:uid="{00000000-0005-0000-0000-000045A20000}"/>
    <cellStyle name="Style 1 5 2" xfId="14515" xr:uid="{00000000-0005-0000-0000-000046A20000}"/>
    <cellStyle name="Style 1 5 2 2" xfId="43738" xr:uid="{00000000-0005-0000-0000-000047A20000}"/>
    <cellStyle name="Style 1 5 3" xfId="37748" xr:uid="{00000000-0005-0000-0000-000048A20000}"/>
    <cellStyle name="Style 1 6" xfId="14516" xr:uid="{00000000-0005-0000-0000-000049A20000}"/>
    <cellStyle name="Style 1 6 2" xfId="43739" xr:uid="{00000000-0005-0000-0000-00004AA20000}"/>
    <cellStyle name="Style 1 6 3" xfId="37749" xr:uid="{00000000-0005-0000-0000-00004BA20000}"/>
    <cellStyle name="Style 1 7" xfId="37750" xr:uid="{00000000-0005-0000-0000-00004CA20000}"/>
    <cellStyle name="Style 1 7 2" xfId="43740" xr:uid="{00000000-0005-0000-0000-00004DA20000}"/>
    <cellStyle name="Style 1 8" xfId="37751" xr:uid="{00000000-0005-0000-0000-00004EA20000}"/>
    <cellStyle name="Style 1 8 2" xfId="43741" xr:uid="{00000000-0005-0000-0000-00004FA20000}"/>
    <cellStyle name="Style 1 9" xfId="37752" xr:uid="{00000000-0005-0000-0000-000050A20000}"/>
    <cellStyle name="Style 1 9 2" xfId="43742" xr:uid="{00000000-0005-0000-0000-000051A20000}"/>
    <cellStyle name="Style 10" xfId="37753" xr:uid="{00000000-0005-0000-0000-000052A20000}"/>
    <cellStyle name="Style 10 2" xfId="43743" xr:uid="{00000000-0005-0000-0000-000053A20000}"/>
    <cellStyle name="Style 100" xfId="37754" xr:uid="{00000000-0005-0000-0000-000054A20000}"/>
    <cellStyle name="Style 100 2" xfId="43744" xr:uid="{00000000-0005-0000-0000-000055A20000}"/>
    <cellStyle name="Style 101" xfId="37755" xr:uid="{00000000-0005-0000-0000-000056A20000}"/>
    <cellStyle name="Style 101 2" xfId="43745" xr:uid="{00000000-0005-0000-0000-000057A20000}"/>
    <cellStyle name="Style 102" xfId="37756" xr:uid="{00000000-0005-0000-0000-000058A20000}"/>
    <cellStyle name="Style 102 2" xfId="43746" xr:uid="{00000000-0005-0000-0000-000059A20000}"/>
    <cellStyle name="Style 103" xfId="37757" xr:uid="{00000000-0005-0000-0000-00005AA20000}"/>
    <cellStyle name="Style 103 2" xfId="43747" xr:uid="{00000000-0005-0000-0000-00005BA20000}"/>
    <cellStyle name="Style 104" xfId="37758" xr:uid="{00000000-0005-0000-0000-00005CA20000}"/>
    <cellStyle name="Style 104 2" xfId="43748" xr:uid="{00000000-0005-0000-0000-00005DA20000}"/>
    <cellStyle name="Style 105" xfId="37759" xr:uid="{00000000-0005-0000-0000-00005EA20000}"/>
    <cellStyle name="Style 105 2" xfId="43749" xr:uid="{00000000-0005-0000-0000-00005FA20000}"/>
    <cellStyle name="Style 106" xfId="37760" xr:uid="{00000000-0005-0000-0000-000060A20000}"/>
    <cellStyle name="Style 106 2" xfId="37761" xr:uid="{00000000-0005-0000-0000-000061A20000}"/>
    <cellStyle name="Style 106 2 2" xfId="43751" xr:uid="{00000000-0005-0000-0000-000062A20000}"/>
    <cellStyle name="Style 106 3" xfId="43750" xr:uid="{00000000-0005-0000-0000-000063A20000}"/>
    <cellStyle name="Style 107" xfId="37762" xr:uid="{00000000-0005-0000-0000-000064A20000}"/>
    <cellStyle name="Style 107 2" xfId="43752" xr:uid="{00000000-0005-0000-0000-000065A20000}"/>
    <cellStyle name="Style 108" xfId="37763" xr:uid="{00000000-0005-0000-0000-000066A20000}"/>
    <cellStyle name="Style 108 2" xfId="43753" xr:uid="{00000000-0005-0000-0000-000067A20000}"/>
    <cellStyle name="Style 109" xfId="37764" xr:uid="{00000000-0005-0000-0000-000068A20000}"/>
    <cellStyle name="Style 109 2" xfId="43754" xr:uid="{00000000-0005-0000-0000-000069A20000}"/>
    <cellStyle name="Style 11" xfId="37765" xr:uid="{00000000-0005-0000-0000-00006AA20000}"/>
    <cellStyle name="Style 11 2" xfId="43755" xr:uid="{00000000-0005-0000-0000-00006BA20000}"/>
    <cellStyle name="Style 110" xfId="37766" xr:uid="{00000000-0005-0000-0000-00006CA20000}"/>
    <cellStyle name="Style 110 2" xfId="43756" xr:uid="{00000000-0005-0000-0000-00006DA20000}"/>
    <cellStyle name="Style 111" xfId="37767" xr:uid="{00000000-0005-0000-0000-00006EA20000}"/>
    <cellStyle name="Style 111 2" xfId="43757" xr:uid="{00000000-0005-0000-0000-00006FA20000}"/>
    <cellStyle name="Style 112" xfId="37768" xr:uid="{00000000-0005-0000-0000-000070A20000}"/>
    <cellStyle name="Style 112 2" xfId="43758" xr:uid="{00000000-0005-0000-0000-000071A20000}"/>
    <cellStyle name="Style 113" xfId="37769" xr:uid="{00000000-0005-0000-0000-000072A20000}"/>
    <cellStyle name="Style 113 2" xfId="43759" xr:uid="{00000000-0005-0000-0000-000073A20000}"/>
    <cellStyle name="Style 114" xfId="37770" xr:uid="{00000000-0005-0000-0000-000074A20000}"/>
    <cellStyle name="Style 114 2" xfId="43760" xr:uid="{00000000-0005-0000-0000-000075A20000}"/>
    <cellStyle name="Style 115" xfId="37771" xr:uid="{00000000-0005-0000-0000-000076A20000}"/>
    <cellStyle name="Style 115 2" xfId="43761" xr:uid="{00000000-0005-0000-0000-000077A20000}"/>
    <cellStyle name="Style 12" xfId="37772" xr:uid="{00000000-0005-0000-0000-000078A20000}"/>
    <cellStyle name="Style 12 2" xfId="43762" xr:uid="{00000000-0005-0000-0000-000079A20000}"/>
    <cellStyle name="Style 13" xfId="37773" xr:uid="{00000000-0005-0000-0000-00007AA20000}"/>
    <cellStyle name="Style 13 2" xfId="43763" xr:uid="{00000000-0005-0000-0000-00007BA20000}"/>
    <cellStyle name="Style 14" xfId="37774" xr:uid="{00000000-0005-0000-0000-00007CA20000}"/>
    <cellStyle name="Style 14 2" xfId="43764" xr:uid="{00000000-0005-0000-0000-00007DA20000}"/>
    <cellStyle name="Style 15" xfId="37775" xr:uid="{00000000-0005-0000-0000-00007EA20000}"/>
    <cellStyle name="Style 15 2" xfId="43765" xr:uid="{00000000-0005-0000-0000-00007FA20000}"/>
    <cellStyle name="Style 16" xfId="37776" xr:uid="{00000000-0005-0000-0000-000080A20000}"/>
    <cellStyle name="Style 16 2" xfId="43766" xr:uid="{00000000-0005-0000-0000-000081A20000}"/>
    <cellStyle name="Style 17" xfId="37777" xr:uid="{00000000-0005-0000-0000-000082A20000}"/>
    <cellStyle name="Style 17 2" xfId="43767" xr:uid="{00000000-0005-0000-0000-000083A20000}"/>
    <cellStyle name="Style 18" xfId="37778" xr:uid="{00000000-0005-0000-0000-000084A20000}"/>
    <cellStyle name="Style 18 2" xfId="43768" xr:uid="{00000000-0005-0000-0000-000085A20000}"/>
    <cellStyle name="Style 19" xfId="37779" xr:uid="{00000000-0005-0000-0000-000086A20000}"/>
    <cellStyle name="Style 19 2" xfId="43769" xr:uid="{00000000-0005-0000-0000-000087A20000}"/>
    <cellStyle name="Style 2" xfId="37780" xr:uid="{00000000-0005-0000-0000-000088A20000}"/>
    <cellStyle name="Style 2 2" xfId="43770" xr:uid="{00000000-0005-0000-0000-000089A20000}"/>
    <cellStyle name="Style 20" xfId="37781" xr:uid="{00000000-0005-0000-0000-00008AA20000}"/>
    <cellStyle name="Style 20 2" xfId="43771" xr:uid="{00000000-0005-0000-0000-00008BA20000}"/>
    <cellStyle name="Style 21" xfId="37782" xr:uid="{00000000-0005-0000-0000-00008CA20000}"/>
    <cellStyle name="Style 21 2" xfId="37783" xr:uid="{00000000-0005-0000-0000-00008DA20000}"/>
    <cellStyle name="Style 21 2 2" xfId="43772" xr:uid="{00000000-0005-0000-0000-00008EA20000}"/>
    <cellStyle name="Style 21 3" xfId="37784" xr:uid="{00000000-0005-0000-0000-00008FA20000}"/>
    <cellStyle name="Style 21 3 2" xfId="43773" xr:uid="{00000000-0005-0000-0000-000090A20000}"/>
    <cellStyle name="Style 21 4" xfId="37785" xr:uid="{00000000-0005-0000-0000-000091A20000}"/>
    <cellStyle name="Style 21 4 2" xfId="43774" xr:uid="{00000000-0005-0000-0000-000092A20000}"/>
    <cellStyle name="Style 21 5" xfId="37786" xr:uid="{00000000-0005-0000-0000-000093A20000}"/>
    <cellStyle name="Style 21 5 2" xfId="43775" xr:uid="{00000000-0005-0000-0000-000094A20000}"/>
    <cellStyle name="Style 21 6" xfId="37787" xr:uid="{00000000-0005-0000-0000-000095A20000}"/>
    <cellStyle name="Style 21 6 2" xfId="43776" xr:uid="{00000000-0005-0000-0000-000096A20000}"/>
    <cellStyle name="Style 21 7" xfId="37788" xr:uid="{00000000-0005-0000-0000-000097A20000}"/>
    <cellStyle name="Style 21 7 2" xfId="43777" xr:uid="{00000000-0005-0000-0000-000098A20000}"/>
    <cellStyle name="Style 22" xfId="37789" xr:uid="{00000000-0005-0000-0000-000099A20000}"/>
    <cellStyle name="Style 22 10" xfId="37790" xr:uid="{00000000-0005-0000-0000-00009AA20000}"/>
    <cellStyle name="Style 22 2" xfId="37791" xr:uid="{00000000-0005-0000-0000-00009BA20000}"/>
    <cellStyle name="Style 22 2 2" xfId="37792" xr:uid="{00000000-0005-0000-0000-00009CA20000}"/>
    <cellStyle name="Style 22 2 2 2" xfId="43779" xr:uid="{00000000-0005-0000-0000-00009DA20000}"/>
    <cellStyle name="Style 22 2 3" xfId="43778" xr:uid="{00000000-0005-0000-0000-00009EA20000}"/>
    <cellStyle name="Style 22 3" xfId="37793" xr:uid="{00000000-0005-0000-0000-00009FA20000}"/>
    <cellStyle name="Style 22 3 2" xfId="43780" xr:uid="{00000000-0005-0000-0000-0000A0A20000}"/>
    <cellStyle name="Style 22 4" xfId="37794" xr:uid="{00000000-0005-0000-0000-0000A1A20000}"/>
    <cellStyle name="Style 22 4 2" xfId="43781" xr:uid="{00000000-0005-0000-0000-0000A2A20000}"/>
    <cellStyle name="Style 22 5" xfId="37795" xr:uid="{00000000-0005-0000-0000-0000A3A20000}"/>
    <cellStyle name="Style 22 5 2" xfId="43782" xr:uid="{00000000-0005-0000-0000-0000A4A20000}"/>
    <cellStyle name="Style 22 6" xfId="37796" xr:uid="{00000000-0005-0000-0000-0000A5A20000}"/>
    <cellStyle name="Style 22 6 2" xfId="43783" xr:uid="{00000000-0005-0000-0000-0000A6A20000}"/>
    <cellStyle name="Style 22 7" xfId="37797" xr:uid="{00000000-0005-0000-0000-0000A7A20000}"/>
    <cellStyle name="Style 22 7 2" xfId="43784" xr:uid="{00000000-0005-0000-0000-0000A8A20000}"/>
    <cellStyle name="Style 22 8" xfId="37798" xr:uid="{00000000-0005-0000-0000-0000A9A20000}"/>
    <cellStyle name="Style 22 8 2" xfId="43785" xr:uid="{00000000-0005-0000-0000-0000AAA20000}"/>
    <cellStyle name="Style 22 9" xfId="37799" xr:uid="{00000000-0005-0000-0000-0000ABA20000}"/>
    <cellStyle name="Style 22 9 2" xfId="43786" xr:uid="{00000000-0005-0000-0000-0000ACA20000}"/>
    <cellStyle name="Style 23" xfId="37800" xr:uid="{00000000-0005-0000-0000-0000ADA20000}"/>
    <cellStyle name="Style 23 2" xfId="37801" xr:uid="{00000000-0005-0000-0000-0000AEA20000}"/>
    <cellStyle name="Style 23 2 2" xfId="37802" xr:uid="{00000000-0005-0000-0000-0000AFA20000}"/>
    <cellStyle name="Style 23 2 2 2" xfId="43788" xr:uid="{00000000-0005-0000-0000-0000B0A20000}"/>
    <cellStyle name="Style 23 2 3" xfId="43787" xr:uid="{00000000-0005-0000-0000-0000B1A20000}"/>
    <cellStyle name="Style 23 3" xfId="37803" xr:uid="{00000000-0005-0000-0000-0000B2A20000}"/>
    <cellStyle name="Style 23 3 2" xfId="43789" xr:uid="{00000000-0005-0000-0000-0000B3A20000}"/>
    <cellStyle name="Style 23 4" xfId="37804" xr:uid="{00000000-0005-0000-0000-0000B4A20000}"/>
    <cellStyle name="Style 23 4 2" xfId="43790" xr:uid="{00000000-0005-0000-0000-0000B5A20000}"/>
    <cellStyle name="Style 23 5" xfId="37805" xr:uid="{00000000-0005-0000-0000-0000B6A20000}"/>
    <cellStyle name="Style 23 5 2" xfId="43791" xr:uid="{00000000-0005-0000-0000-0000B7A20000}"/>
    <cellStyle name="Style 23 6" xfId="37806" xr:uid="{00000000-0005-0000-0000-0000B8A20000}"/>
    <cellStyle name="Style 23 6 2" xfId="43792" xr:uid="{00000000-0005-0000-0000-0000B9A20000}"/>
    <cellStyle name="Style 23 7" xfId="37807" xr:uid="{00000000-0005-0000-0000-0000BAA20000}"/>
    <cellStyle name="Style 23 7 2" xfId="43793" xr:uid="{00000000-0005-0000-0000-0000BBA20000}"/>
    <cellStyle name="Style 23 8" xfId="37808" xr:uid="{00000000-0005-0000-0000-0000BCA20000}"/>
    <cellStyle name="Style 23 8 2" xfId="43794" xr:uid="{00000000-0005-0000-0000-0000BDA20000}"/>
    <cellStyle name="Style 23 9" xfId="37809" xr:uid="{00000000-0005-0000-0000-0000BEA20000}"/>
    <cellStyle name="Style 24" xfId="37810" xr:uid="{00000000-0005-0000-0000-0000BFA20000}"/>
    <cellStyle name="Style 24 2" xfId="37811" xr:uid="{00000000-0005-0000-0000-0000C0A20000}"/>
    <cellStyle name="Style 24 2 2" xfId="37812" xr:uid="{00000000-0005-0000-0000-0000C1A20000}"/>
    <cellStyle name="Style 24 2 2 2" xfId="43796" xr:uid="{00000000-0005-0000-0000-0000C2A20000}"/>
    <cellStyle name="Style 24 2 3" xfId="43795" xr:uid="{00000000-0005-0000-0000-0000C3A20000}"/>
    <cellStyle name="Style 24 3" xfId="37813" xr:uid="{00000000-0005-0000-0000-0000C4A20000}"/>
    <cellStyle name="Style 24 3 2" xfId="43797" xr:uid="{00000000-0005-0000-0000-0000C5A20000}"/>
    <cellStyle name="Style 24 4" xfId="37814" xr:uid="{00000000-0005-0000-0000-0000C6A20000}"/>
    <cellStyle name="Style 24 4 2" xfId="43798" xr:uid="{00000000-0005-0000-0000-0000C7A20000}"/>
    <cellStyle name="Style 24 5" xfId="37815" xr:uid="{00000000-0005-0000-0000-0000C8A20000}"/>
    <cellStyle name="Style 24 5 2" xfId="43799" xr:uid="{00000000-0005-0000-0000-0000C9A20000}"/>
    <cellStyle name="Style 24 6" xfId="37816" xr:uid="{00000000-0005-0000-0000-0000CAA20000}"/>
    <cellStyle name="Style 24 6 2" xfId="43800" xr:uid="{00000000-0005-0000-0000-0000CBA20000}"/>
    <cellStyle name="Style 24 7" xfId="37817" xr:uid="{00000000-0005-0000-0000-0000CCA20000}"/>
    <cellStyle name="Style 24 7 2" xfId="43801" xr:uid="{00000000-0005-0000-0000-0000CDA20000}"/>
    <cellStyle name="Style 24 8" xfId="37818" xr:uid="{00000000-0005-0000-0000-0000CEA20000}"/>
    <cellStyle name="Style 24 8 2" xfId="43802" xr:uid="{00000000-0005-0000-0000-0000CFA20000}"/>
    <cellStyle name="Style 24 9" xfId="37819" xr:uid="{00000000-0005-0000-0000-0000D0A20000}"/>
    <cellStyle name="Style 25" xfId="37820" xr:uid="{00000000-0005-0000-0000-0000D1A20000}"/>
    <cellStyle name="Style 25 2" xfId="37821" xr:uid="{00000000-0005-0000-0000-0000D2A20000}"/>
    <cellStyle name="Style 25 2 2" xfId="43803" xr:uid="{00000000-0005-0000-0000-0000D3A20000}"/>
    <cellStyle name="Style 25 3" xfId="37822" xr:uid="{00000000-0005-0000-0000-0000D4A20000}"/>
    <cellStyle name="Style 25 3 2" xfId="43804" xr:uid="{00000000-0005-0000-0000-0000D5A20000}"/>
    <cellStyle name="Style 25 4" xfId="37823" xr:uid="{00000000-0005-0000-0000-0000D6A20000}"/>
    <cellStyle name="Style 25 4 2" xfId="43805" xr:uid="{00000000-0005-0000-0000-0000D7A20000}"/>
    <cellStyle name="Style 25 5" xfId="37824" xr:uid="{00000000-0005-0000-0000-0000D8A20000}"/>
    <cellStyle name="Style 25 5 2" xfId="43806" xr:uid="{00000000-0005-0000-0000-0000D9A20000}"/>
    <cellStyle name="Style 25 6" xfId="37825" xr:uid="{00000000-0005-0000-0000-0000DAA20000}"/>
    <cellStyle name="Style 25 6 2" xfId="43807" xr:uid="{00000000-0005-0000-0000-0000DBA20000}"/>
    <cellStyle name="Style 26" xfId="37826" xr:uid="{00000000-0005-0000-0000-0000DCA20000}"/>
    <cellStyle name="Style 26 2" xfId="37827" xr:uid="{00000000-0005-0000-0000-0000DDA20000}"/>
    <cellStyle name="Style 26 2 2" xfId="43808" xr:uid="{00000000-0005-0000-0000-0000DEA20000}"/>
    <cellStyle name="Style 26 3" xfId="37828" xr:uid="{00000000-0005-0000-0000-0000DFA20000}"/>
    <cellStyle name="Style 26 3 2" xfId="43809" xr:uid="{00000000-0005-0000-0000-0000E0A20000}"/>
    <cellStyle name="Style 26 4" xfId="37829" xr:uid="{00000000-0005-0000-0000-0000E1A20000}"/>
    <cellStyle name="Style 26 4 2" xfId="43810" xr:uid="{00000000-0005-0000-0000-0000E2A20000}"/>
    <cellStyle name="Style 26 5" xfId="37830" xr:uid="{00000000-0005-0000-0000-0000E3A20000}"/>
    <cellStyle name="Style 26 5 2" xfId="43811" xr:uid="{00000000-0005-0000-0000-0000E4A20000}"/>
    <cellStyle name="Style 26 6" xfId="37831" xr:uid="{00000000-0005-0000-0000-0000E5A20000}"/>
    <cellStyle name="Style 26 6 2" xfId="43812" xr:uid="{00000000-0005-0000-0000-0000E6A20000}"/>
    <cellStyle name="Style 27" xfId="37832" xr:uid="{00000000-0005-0000-0000-0000E7A20000}"/>
    <cellStyle name="Style 27 2" xfId="37833" xr:uid="{00000000-0005-0000-0000-0000E8A20000}"/>
    <cellStyle name="Style 27 2 2" xfId="43813" xr:uid="{00000000-0005-0000-0000-0000E9A20000}"/>
    <cellStyle name="Style 27 3" xfId="37834" xr:uid="{00000000-0005-0000-0000-0000EAA20000}"/>
    <cellStyle name="Style 27 3 2" xfId="43814" xr:uid="{00000000-0005-0000-0000-0000EBA20000}"/>
    <cellStyle name="Style 27 4" xfId="37835" xr:uid="{00000000-0005-0000-0000-0000ECA20000}"/>
    <cellStyle name="Style 27 4 2" xfId="43815" xr:uid="{00000000-0005-0000-0000-0000EDA20000}"/>
    <cellStyle name="Style 27 5" xfId="37836" xr:uid="{00000000-0005-0000-0000-0000EEA20000}"/>
    <cellStyle name="Style 27 5 2" xfId="43816" xr:uid="{00000000-0005-0000-0000-0000EFA20000}"/>
    <cellStyle name="Style 27 6" xfId="37837" xr:uid="{00000000-0005-0000-0000-0000F0A20000}"/>
    <cellStyle name="Style 27 6 2" xfId="43817" xr:uid="{00000000-0005-0000-0000-0000F1A20000}"/>
    <cellStyle name="Style 28" xfId="37838" xr:uid="{00000000-0005-0000-0000-0000F2A20000}"/>
    <cellStyle name="Style 28 2" xfId="37839" xr:uid="{00000000-0005-0000-0000-0000F3A20000}"/>
    <cellStyle name="Style 28 2 2" xfId="43818" xr:uid="{00000000-0005-0000-0000-0000F4A20000}"/>
    <cellStyle name="Style 28 3" xfId="37840" xr:uid="{00000000-0005-0000-0000-0000F5A20000}"/>
    <cellStyle name="Style 28 3 2" xfId="43819" xr:uid="{00000000-0005-0000-0000-0000F6A20000}"/>
    <cellStyle name="Style 28 4" xfId="37841" xr:uid="{00000000-0005-0000-0000-0000F7A20000}"/>
    <cellStyle name="Style 28 4 2" xfId="43820" xr:uid="{00000000-0005-0000-0000-0000F8A20000}"/>
    <cellStyle name="Style 28 5" xfId="37842" xr:uid="{00000000-0005-0000-0000-0000F9A20000}"/>
    <cellStyle name="Style 28 5 2" xfId="43821" xr:uid="{00000000-0005-0000-0000-0000FAA20000}"/>
    <cellStyle name="Style 28 6" xfId="37843" xr:uid="{00000000-0005-0000-0000-0000FBA20000}"/>
    <cellStyle name="Style 28 6 2" xfId="43822" xr:uid="{00000000-0005-0000-0000-0000FCA20000}"/>
    <cellStyle name="Style 29" xfId="37844" xr:uid="{00000000-0005-0000-0000-0000FDA20000}"/>
    <cellStyle name="Style 29 2" xfId="37845" xr:uid="{00000000-0005-0000-0000-0000FEA20000}"/>
    <cellStyle name="Style 29 2 2" xfId="43823" xr:uid="{00000000-0005-0000-0000-0000FFA20000}"/>
    <cellStyle name="Style 29 3" xfId="37846" xr:uid="{00000000-0005-0000-0000-000000A30000}"/>
    <cellStyle name="Style 29 3 2" xfId="43824" xr:uid="{00000000-0005-0000-0000-000001A30000}"/>
    <cellStyle name="Style 29 4" xfId="37847" xr:uid="{00000000-0005-0000-0000-000002A30000}"/>
    <cellStyle name="Style 29 4 2" xfId="43825" xr:uid="{00000000-0005-0000-0000-000003A30000}"/>
    <cellStyle name="Style 29 5" xfId="37848" xr:uid="{00000000-0005-0000-0000-000004A30000}"/>
    <cellStyle name="Style 29 5 2" xfId="43826" xr:uid="{00000000-0005-0000-0000-000005A30000}"/>
    <cellStyle name="Style 29 6" xfId="37849" xr:uid="{00000000-0005-0000-0000-000006A30000}"/>
    <cellStyle name="Style 29 6 2" xfId="43827" xr:uid="{00000000-0005-0000-0000-000007A30000}"/>
    <cellStyle name="Style 3" xfId="37850" xr:uid="{00000000-0005-0000-0000-000008A30000}"/>
    <cellStyle name="Style 3 2" xfId="37851" xr:uid="{00000000-0005-0000-0000-000009A30000}"/>
    <cellStyle name="Style 3 2 2" xfId="43829" xr:uid="{00000000-0005-0000-0000-00000AA30000}"/>
    <cellStyle name="Style 3 3" xfId="43828" xr:uid="{00000000-0005-0000-0000-00000BA30000}"/>
    <cellStyle name="Style 30" xfId="37852" xr:uid="{00000000-0005-0000-0000-00000CA30000}"/>
    <cellStyle name="Style 30 2" xfId="37853" xr:uid="{00000000-0005-0000-0000-00000DA30000}"/>
    <cellStyle name="Style 30 2 2" xfId="43830" xr:uid="{00000000-0005-0000-0000-00000EA30000}"/>
    <cellStyle name="Style 30 3" xfId="37854" xr:uid="{00000000-0005-0000-0000-00000FA30000}"/>
    <cellStyle name="Style 30 3 2" xfId="43831" xr:uid="{00000000-0005-0000-0000-000010A30000}"/>
    <cellStyle name="Style 30 4" xfId="37855" xr:uid="{00000000-0005-0000-0000-000011A30000}"/>
    <cellStyle name="Style 30 4 2" xfId="43832" xr:uid="{00000000-0005-0000-0000-000012A30000}"/>
    <cellStyle name="Style 30 5" xfId="37856" xr:uid="{00000000-0005-0000-0000-000013A30000}"/>
    <cellStyle name="Style 30 5 2" xfId="43833" xr:uid="{00000000-0005-0000-0000-000014A30000}"/>
    <cellStyle name="Style 30 6" xfId="37857" xr:uid="{00000000-0005-0000-0000-000015A30000}"/>
    <cellStyle name="Style 30 6 2" xfId="43834" xr:uid="{00000000-0005-0000-0000-000016A30000}"/>
    <cellStyle name="Style 31" xfId="37858" xr:uid="{00000000-0005-0000-0000-000017A30000}"/>
    <cellStyle name="Style 31 2" xfId="37859" xr:uid="{00000000-0005-0000-0000-000018A30000}"/>
    <cellStyle name="Style 31 2 2" xfId="43835" xr:uid="{00000000-0005-0000-0000-000019A30000}"/>
    <cellStyle name="Style 31 3" xfId="37860" xr:uid="{00000000-0005-0000-0000-00001AA30000}"/>
    <cellStyle name="Style 31 3 2" xfId="43836" xr:uid="{00000000-0005-0000-0000-00001BA30000}"/>
    <cellStyle name="Style 31 4" xfId="37861" xr:uid="{00000000-0005-0000-0000-00001CA30000}"/>
    <cellStyle name="Style 31 4 2" xfId="43837" xr:uid="{00000000-0005-0000-0000-00001DA30000}"/>
    <cellStyle name="Style 31 5" xfId="37862" xr:uid="{00000000-0005-0000-0000-00001EA30000}"/>
    <cellStyle name="Style 31 5 2" xfId="43838" xr:uid="{00000000-0005-0000-0000-00001FA30000}"/>
    <cellStyle name="Style 31 6" xfId="37863" xr:uid="{00000000-0005-0000-0000-000020A30000}"/>
    <cellStyle name="Style 31 6 2" xfId="43839" xr:uid="{00000000-0005-0000-0000-000021A30000}"/>
    <cellStyle name="Style 32" xfId="37864" xr:uid="{00000000-0005-0000-0000-000022A30000}"/>
    <cellStyle name="Style 32 2" xfId="37865" xr:uid="{00000000-0005-0000-0000-000023A30000}"/>
    <cellStyle name="Style 32 2 2" xfId="43840" xr:uid="{00000000-0005-0000-0000-000024A30000}"/>
    <cellStyle name="Style 32 3" xfId="37866" xr:uid="{00000000-0005-0000-0000-000025A30000}"/>
    <cellStyle name="Style 32 3 2" xfId="43841" xr:uid="{00000000-0005-0000-0000-000026A30000}"/>
    <cellStyle name="Style 32 4" xfId="37867" xr:uid="{00000000-0005-0000-0000-000027A30000}"/>
    <cellStyle name="Style 32 4 2" xfId="43842" xr:uid="{00000000-0005-0000-0000-000028A30000}"/>
    <cellStyle name="Style 32 5" xfId="37868" xr:uid="{00000000-0005-0000-0000-000029A30000}"/>
    <cellStyle name="Style 32 5 2" xfId="43843" xr:uid="{00000000-0005-0000-0000-00002AA30000}"/>
    <cellStyle name="Style 32 6" xfId="37869" xr:uid="{00000000-0005-0000-0000-00002BA30000}"/>
    <cellStyle name="Style 32 6 2" xfId="43844" xr:uid="{00000000-0005-0000-0000-00002CA30000}"/>
    <cellStyle name="Style 33" xfId="37870" xr:uid="{00000000-0005-0000-0000-00002DA30000}"/>
    <cellStyle name="Style 33 2" xfId="37871" xr:uid="{00000000-0005-0000-0000-00002EA30000}"/>
    <cellStyle name="Style 33 2 2" xfId="43845" xr:uid="{00000000-0005-0000-0000-00002FA30000}"/>
    <cellStyle name="Style 33 3" xfId="37872" xr:uid="{00000000-0005-0000-0000-000030A30000}"/>
    <cellStyle name="Style 33 3 2" xfId="43846" xr:uid="{00000000-0005-0000-0000-000031A30000}"/>
    <cellStyle name="Style 33 4" xfId="37873" xr:uid="{00000000-0005-0000-0000-000032A30000}"/>
    <cellStyle name="Style 33 4 2" xfId="43847" xr:uid="{00000000-0005-0000-0000-000033A30000}"/>
    <cellStyle name="Style 33 5" xfId="37874" xr:uid="{00000000-0005-0000-0000-000034A30000}"/>
    <cellStyle name="Style 33 5 2" xfId="43848" xr:uid="{00000000-0005-0000-0000-000035A30000}"/>
    <cellStyle name="Style 33 6" xfId="37875" xr:uid="{00000000-0005-0000-0000-000036A30000}"/>
    <cellStyle name="Style 33 6 2" xfId="43849" xr:uid="{00000000-0005-0000-0000-000037A30000}"/>
    <cellStyle name="Style 34" xfId="37876" xr:uid="{00000000-0005-0000-0000-000038A30000}"/>
    <cellStyle name="Style 34 2" xfId="37877" xr:uid="{00000000-0005-0000-0000-000039A30000}"/>
    <cellStyle name="Style 34 2 2" xfId="43850" xr:uid="{00000000-0005-0000-0000-00003AA30000}"/>
    <cellStyle name="Style 34 3" xfId="37878" xr:uid="{00000000-0005-0000-0000-00003BA30000}"/>
    <cellStyle name="Style 34 3 2" xfId="43851" xr:uid="{00000000-0005-0000-0000-00003CA30000}"/>
    <cellStyle name="Style 34 4" xfId="37879" xr:uid="{00000000-0005-0000-0000-00003DA30000}"/>
    <cellStyle name="Style 34 4 2" xfId="43852" xr:uid="{00000000-0005-0000-0000-00003EA30000}"/>
    <cellStyle name="Style 34 5" xfId="37880" xr:uid="{00000000-0005-0000-0000-00003FA30000}"/>
    <cellStyle name="Style 34 5 2" xfId="43853" xr:uid="{00000000-0005-0000-0000-000040A30000}"/>
    <cellStyle name="Style 34 6" xfId="37881" xr:uid="{00000000-0005-0000-0000-000041A30000}"/>
    <cellStyle name="Style 34 6 2" xfId="43854" xr:uid="{00000000-0005-0000-0000-000042A30000}"/>
    <cellStyle name="Style 35" xfId="37882" xr:uid="{00000000-0005-0000-0000-000043A30000}"/>
    <cellStyle name="Style 35 2" xfId="37883" xr:uid="{00000000-0005-0000-0000-000044A30000}"/>
    <cellStyle name="Style 35 2 2" xfId="43855" xr:uid="{00000000-0005-0000-0000-000045A30000}"/>
    <cellStyle name="Style 35 3" xfId="37884" xr:uid="{00000000-0005-0000-0000-000046A30000}"/>
    <cellStyle name="Style 35 3 2" xfId="43856" xr:uid="{00000000-0005-0000-0000-000047A30000}"/>
    <cellStyle name="Style 35 4" xfId="37885" xr:uid="{00000000-0005-0000-0000-000048A30000}"/>
    <cellStyle name="Style 35 4 2" xfId="43857" xr:uid="{00000000-0005-0000-0000-000049A30000}"/>
    <cellStyle name="Style 35 5" xfId="37886" xr:uid="{00000000-0005-0000-0000-00004AA30000}"/>
    <cellStyle name="Style 35 5 2" xfId="43858" xr:uid="{00000000-0005-0000-0000-00004BA30000}"/>
    <cellStyle name="Style 35 6" xfId="37887" xr:uid="{00000000-0005-0000-0000-00004CA30000}"/>
    <cellStyle name="Style 35 6 2" xfId="43859" xr:uid="{00000000-0005-0000-0000-00004DA30000}"/>
    <cellStyle name="Style 35 7" xfId="37888" xr:uid="{00000000-0005-0000-0000-00004EA30000}"/>
    <cellStyle name="Style 35 7 2" xfId="43860" xr:uid="{00000000-0005-0000-0000-00004FA30000}"/>
    <cellStyle name="Style 36" xfId="37889" xr:uid="{00000000-0005-0000-0000-000050A30000}"/>
    <cellStyle name="Style 36 2" xfId="37890" xr:uid="{00000000-0005-0000-0000-000051A30000}"/>
    <cellStyle name="Style 36 2 2" xfId="43861" xr:uid="{00000000-0005-0000-0000-000052A30000}"/>
    <cellStyle name="Style 36 3" xfId="37891" xr:uid="{00000000-0005-0000-0000-000053A30000}"/>
    <cellStyle name="Style 36 3 2" xfId="43862" xr:uid="{00000000-0005-0000-0000-000054A30000}"/>
    <cellStyle name="Style 36 4" xfId="37892" xr:uid="{00000000-0005-0000-0000-000055A30000}"/>
    <cellStyle name="Style 36 4 2" xfId="43863" xr:uid="{00000000-0005-0000-0000-000056A30000}"/>
    <cellStyle name="Style 36 5" xfId="37893" xr:uid="{00000000-0005-0000-0000-000057A30000}"/>
    <cellStyle name="Style 36 5 2" xfId="43864" xr:uid="{00000000-0005-0000-0000-000058A30000}"/>
    <cellStyle name="Style 36 6" xfId="37894" xr:uid="{00000000-0005-0000-0000-000059A30000}"/>
    <cellStyle name="Style 36 6 2" xfId="43865" xr:uid="{00000000-0005-0000-0000-00005AA30000}"/>
    <cellStyle name="Style 36 7" xfId="37895" xr:uid="{00000000-0005-0000-0000-00005BA30000}"/>
    <cellStyle name="Style 36 7 2" xfId="43866" xr:uid="{00000000-0005-0000-0000-00005CA30000}"/>
    <cellStyle name="Style 37" xfId="37896" xr:uid="{00000000-0005-0000-0000-00005DA30000}"/>
    <cellStyle name="Style 37 2" xfId="43867" xr:uid="{00000000-0005-0000-0000-00005EA30000}"/>
    <cellStyle name="Style 38" xfId="37897" xr:uid="{00000000-0005-0000-0000-00005FA30000}"/>
    <cellStyle name="Style 38 2" xfId="43868" xr:uid="{00000000-0005-0000-0000-000060A30000}"/>
    <cellStyle name="Style 39" xfId="37898" xr:uid="{00000000-0005-0000-0000-000061A30000}"/>
    <cellStyle name="Style 39 10" xfId="37899" xr:uid="{00000000-0005-0000-0000-000062A30000}"/>
    <cellStyle name="Style 39 10 2" xfId="43869" xr:uid="{00000000-0005-0000-0000-000063A30000}"/>
    <cellStyle name="Style 39 11" xfId="37900" xr:uid="{00000000-0005-0000-0000-000064A30000}"/>
    <cellStyle name="Style 39 11 2" xfId="43870" xr:uid="{00000000-0005-0000-0000-000065A30000}"/>
    <cellStyle name="Style 39 12" xfId="37901" xr:uid="{00000000-0005-0000-0000-000066A30000}"/>
    <cellStyle name="Style 39 12 2" xfId="43871" xr:uid="{00000000-0005-0000-0000-000067A30000}"/>
    <cellStyle name="Style 39 13" xfId="37902" xr:uid="{00000000-0005-0000-0000-000068A30000}"/>
    <cellStyle name="Style 39 13 2" xfId="43872" xr:uid="{00000000-0005-0000-0000-000069A30000}"/>
    <cellStyle name="Style 39 2" xfId="37903" xr:uid="{00000000-0005-0000-0000-00006AA30000}"/>
    <cellStyle name="Style 39 2 2" xfId="43873" xr:uid="{00000000-0005-0000-0000-00006BA30000}"/>
    <cellStyle name="Style 39 3" xfId="37904" xr:uid="{00000000-0005-0000-0000-00006CA30000}"/>
    <cellStyle name="Style 39 3 2" xfId="43874" xr:uid="{00000000-0005-0000-0000-00006DA30000}"/>
    <cellStyle name="Style 39 4" xfId="37905" xr:uid="{00000000-0005-0000-0000-00006EA30000}"/>
    <cellStyle name="Style 39 4 2" xfId="43875" xr:uid="{00000000-0005-0000-0000-00006FA30000}"/>
    <cellStyle name="Style 39 5" xfId="37906" xr:uid="{00000000-0005-0000-0000-000070A30000}"/>
    <cellStyle name="Style 39 5 2" xfId="43876" xr:uid="{00000000-0005-0000-0000-000071A30000}"/>
    <cellStyle name="Style 39 6" xfId="37907" xr:uid="{00000000-0005-0000-0000-000072A30000}"/>
    <cellStyle name="Style 39 6 2" xfId="43877" xr:uid="{00000000-0005-0000-0000-000073A30000}"/>
    <cellStyle name="Style 39 7" xfId="37908" xr:uid="{00000000-0005-0000-0000-000074A30000}"/>
    <cellStyle name="Style 39 7 2" xfId="43878" xr:uid="{00000000-0005-0000-0000-000075A30000}"/>
    <cellStyle name="Style 39 8" xfId="37909" xr:uid="{00000000-0005-0000-0000-000076A30000}"/>
    <cellStyle name="Style 39 8 2" xfId="43879" xr:uid="{00000000-0005-0000-0000-000077A30000}"/>
    <cellStyle name="Style 39 9" xfId="37910" xr:uid="{00000000-0005-0000-0000-000078A30000}"/>
    <cellStyle name="Style 39 9 2" xfId="43880" xr:uid="{00000000-0005-0000-0000-000079A30000}"/>
    <cellStyle name="Style 4" xfId="37911" xr:uid="{00000000-0005-0000-0000-00007AA30000}"/>
    <cellStyle name="Style 4 2" xfId="37912" xr:uid="{00000000-0005-0000-0000-00007BA30000}"/>
    <cellStyle name="Style 4 2 2" xfId="43882" xr:uid="{00000000-0005-0000-0000-00007CA30000}"/>
    <cellStyle name="Style 4 3" xfId="43881" xr:uid="{00000000-0005-0000-0000-00007DA30000}"/>
    <cellStyle name="Style 40" xfId="37913" xr:uid="{00000000-0005-0000-0000-00007EA30000}"/>
    <cellStyle name="Style 40 2" xfId="43883" xr:uid="{00000000-0005-0000-0000-00007FA30000}"/>
    <cellStyle name="Style 41" xfId="37914" xr:uid="{00000000-0005-0000-0000-000080A30000}"/>
    <cellStyle name="Style 41 2" xfId="43884" xr:uid="{00000000-0005-0000-0000-000081A30000}"/>
    <cellStyle name="Style 42" xfId="37915" xr:uid="{00000000-0005-0000-0000-000082A30000}"/>
    <cellStyle name="Style 42 2" xfId="43885" xr:uid="{00000000-0005-0000-0000-000083A30000}"/>
    <cellStyle name="Style 43" xfId="37916" xr:uid="{00000000-0005-0000-0000-000084A30000}"/>
    <cellStyle name="Style 43 2" xfId="43886" xr:uid="{00000000-0005-0000-0000-000085A30000}"/>
    <cellStyle name="Style 44" xfId="37917" xr:uid="{00000000-0005-0000-0000-000086A30000}"/>
    <cellStyle name="Style 44 2" xfId="43887" xr:uid="{00000000-0005-0000-0000-000087A30000}"/>
    <cellStyle name="Style 45" xfId="37918" xr:uid="{00000000-0005-0000-0000-000088A30000}"/>
    <cellStyle name="Style 45 2" xfId="43888" xr:uid="{00000000-0005-0000-0000-000089A30000}"/>
    <cellStyle name="Style 46" xfId="37919" xr:uid="{00000000-0005-0000-0000-00008AA30000}"/>
    <cellStyle name="Style 46 2" xfId="43889" xr:uid="{00000000-0005-0000-0000-00008BA30000}"/>
    <cellStyle name="Style 47" xfId="37920" xr:uid="{00000000-0005-0000-0000-00008CA30000}"/>
    <cellStyle name="Style 47 2" xfId="43890" xr:uid="{00000000-0005-0000-0000-00008DA30000}"/>
    <cellStyle name="Style 48" xfId="37921" xr:uid="{00000000-0005-0000-0000-00008EA30000}"/>
    <cellStyle name="Style 48 2" xfId="43891" xr:uid="{00000000-0005-0000-0000-00008FA30000}"/>
    <cellStyle name="Style 49" xfId="37922" xr:uid="{00000000-0005-0000-0000-000090A30000}"/>
    <cellStyle name="Style 49 2" xfId="43892" xr:uid="{00000000-0005-0000-0000-000091A30000}"/>
    <cellStyle name="Style 5" xfId="37923" xr:uid="{00000000-0005-0000-0000-000092A30000}"/>
    <cellStyle name="Style 5 2" xfId="43893" xr:uid="{00000000-0005-0000-0000-000093A30000}"/>
    <cellStyle name="Style 50" xfId="37924" xr:uid="{00000000-0005-0000-0000-000094A30000}"/>
    <cellStyle name="Style 50 2" xfId="43894" xr:uid="{00000000-0005-0000-0000-000095A30000}"/>
    <cellStyle name="Style 51" xfId="37925" xr:uid="{00000000-0005-0000-0000-000096A30000}"/>
    <cellStyle name="Style 51 2" xfId="43895" xr:uid="{00000000-0005-0000-0000-000097A30000}"/>
    <cellStyle name="Style 52" xfId="37926" xr:uid="{00000000-0005-0000-0000-000098A30000}"/>
    <cellStyle name="Style 52 2" xfId="43896" xr:uid="{00000000-0005-0000-0000-000099A30000}"/>
    <cellStyle name="Style 53" xfId="37927" xr:uid="{00000000-0005-0000-0000-00009AA30000}"/>
    <cellStyle name="Style 53 2" xfId="43897" xr:uid="{00000000-0005-0000-0000-00009BA30000}"/>
    <cellStyle name="Style 54" xfId="37928" xr:uid="{00000000-0005-0000-0000-00009CA30000}"/>
    <cellStyle name="Style 54 2" xfId="43898" xr:uid="{00000000-0005-0000-0000-00009DA30000}"/>
    <cellStyle name="Style 55" xfId="37929" xr:uid="{00000000-0005-0000-0000-00009EA30000}"/>
    <cellStyle name="Style 55 2" xfId="43899" xr:uid="{00000000-0005-0000-0000-00009FA30000}"/>
    <cellStyle name="Style 56" xfId="37930" xr:uid="{00000000-0005-0000-0000-0000A0A30000}"/>
    <cellStyle name="Style 56 2" xfId="43900" xr:uid="{00000000-0005-0000-0000-0000A1A30000}"/>
    <cellStyle name="Style 57" xfId="37931" xr:uid="{00000000-0005-0000-0000-0000A2A30000}"/>
    <cellStyle name="Style 57 2" xfId="43901" xr:uid="{00000000-0005-0000-0000-0000A3A30000}"/>
    <cellStyle name="Style 58" xfId="37932" xr:uid="{00000000-0005-0000-0000-0000A4A30000}"/>
    <cellStyle name="Style 58 2" xfId="43902" xr:uid="{00000000-0005-0000-0000-0000A5A30000}"/>
    <cellStyle name="Style 59" xfId="37933" xr:uid="{00000000-0005-0000-0000-0000A6A30000}"/>
    <cellStyle name="Style 59 2" xfId="43903" xr:uid="{00000000-0005-0000-0000-0000A7A30000}"/>
    <cellStyle name="Style 6" xfId="37934" xr:uid="{00000000-0005-0000-0000-0000A8A30000}"/>
    <cellStyle name="Style 6 2" xfId="37935" xr:uid="{00000000-0005-0000-0000-0000A9A30000}"/>
    <cellStyle name="Style 6 2 2" xfId="43905" xr:uid="{00000000-0005-0000-0000-0000AAA30000}"/>
    <cellStyle name="Style 6 3" xfId="43904" xr:uid="{00000000-0005-0000-0000-0000ABA30000}"/>
    <cellStyle name="Style 60" xfId="37936" xr:uid="{00000000-0005-0000-0000-0000ACA30000}"/>
    <cellStyle name="Style 60 2" xfId="43906" xr:uid="{00000000-0005-0000-0000-0000ADA30000}"/>
    <cellStyle name="Style 61" xfId="37937" xr:uid="{00000000-0005-0000-0000-0000AEA30000}"/>
    <cellStyle name="Style 61 2" xfId="43907" xr:uid="{00000000-0005-0000-0000-0000AFA30000}"/>
    <cellStyle name="Style 62" xfId="37938" xr:uid="{00000000-0005-0000-0000-0000B0A30000}"/>
    <cellStyle name="Style 62 2" xfId="43908" xr:uid="{00000000-0005-0000-0000-0000B1A30000}"/>
    <cellStyle name="Style 63" xfId="37939" xr:uid="{00000000-0005-0000-0000-0000B2A30000}"/>
    <cellStyle name="Style 63 2" xfId="43909" xr:uid="{00000000-0005-0000-0000-0000B3A30000}"/>
    <cellStyle name="Style 64" xfId="37940" xr:uid="{00000000-0005-0000-0000-0000B4A30000}"/>
    <cellStyle name="Style 64 2" xfId="43910" xr:uid="{00000000-0005-0000-0000-0000B5A30000}"/>
    <cellStyle name="Style 65" xfId="37941" xr:uid="{00000000-0005-0000-0000-0000B6A30000}"/>
    <cellStyle name="Style 65 2" xfId="43911" xr:uid="{00000000-0005-0000-0000-0000B7A30000}"/>
    <cellStyle name="Style 66" xfId="37942" xr:uid="{00000000-0005-0000-0000-0000B8A30000}"/>
    <cellStyle name="Style 66 2" xfId="43912" xr:uid="{00000000-0005-0000-0000-0000B9A30000}"/>
    <cellStyle name="Style 67" xfId="37943" xr:uid="{00000000-0005-0000-0000-0000BAA30000}"/>
    <cellStyle name="Style 67 2" xfId="43913" xr:uid="{00000000-0005-0000-0000-0000BBA30000}"/>
    <cellStyle name="Style 68" xfId="37944" xr:uid="{00000000-0005-0000-0000-0000BCA30000}"/>
    <cellStyle name="Style 68 2" xfId="43914" xr:uid="{00000000-0005-0000-0000-0000BDA30000}"/>
    <cellStyle name="Style 69" xfId="37945" xr:uid="{00000000-0005-0000-0000-0000BEA30000}"/>
    <cellStyle name="Style 69 2" xfId="43915" xr:uid="{00000000-0005-0000-0000-0000BFA30000}"/>
    <cellStyle name="Style 7" xfId="37946" xr:uid="{00000000-0005-0000-0000-0000C0A30000}"/>
    <cellStyle name="Style 7 2" xfId="43916" xr:uid="{00000000-0005-0000-0000-0000C1A30000}"/>
    <cellStyle name="Style 70" xfId="37947" xr:uid="{00000000-0005-0000-0000-0000C2A30000}"/>
    <cellStyle name="Style 70 2" xfId="43917" xr:uid="{00000000-0005-0000-0000-0000C3A30000}"/>
    <cellStyle name="Style 71" xfId="37948" xr:uid="{00000000-0005-0000-0000-0000C4A30000}"/>
    <cellStyle name="Style 71 2" xfId="43918" xr:uid="{00000000-0005-0000-0000-0000C5A30000}"/>
    <cellStyle name="Style 72" xfId="37949" xr:uid="{00000000-0005-0000-0000-0000C6A30000}"/>
    <cellStyle name="Style 72 2" xfId="43919" xr:uid="{00000000-0005-0000-0000-0000C7A30000}"/>
    <cellStyle name="Style 73" xfId="37950" xr:uid="{00000000-0005-0000-0000-0000C8A30000}"/>
    <cellStyle name="Style 73 2" xfId="43920" xr:uid="{00000000-0005-0000-0000-0000C9A30000}"/>
    <cellStyle name="Style 74" xfId="37951" xr:uid="{00000000-0005-0000-0000-0000CAA30000}"/>
    <cellStyle name="Style 74 2" xfId="43921" xr:uid="{00000000-0005-0000-0000-0000CBA30000}"/>
    <cellStyle name="Style 75" xfId="37952" xr:uid="{00000000-0005-0000-0000-0000CCA30000}"/>
    <cellStyle name="Style 75 2" xfId="43922" xr:uid="{00000000-0005-0000-0000-0000CDA30000}"/>
    <cellStyle name="Style 76" xfId="37953" xr:uid="{00000000-0005-0000-0000-0000CEA30000}"/>
    <cellStyle name="Style 76 2" xfId="43923" xr:uid="{00000000-0005-0000-0000-0000CFA30000}"/>
    <cellStyle name="Style 77" xfId="37954" xr:uid="{00000000-0005-0000-0000-0000D0A30000}"/>
    <cellStyle name="Style 77 2" xfId="43924" xr:uid="{00000000-0005-0000-0000-0000D1A30000}"/>
    <cellStyle name="Style 78" xfId="37955" xr:uid="{00000000-0005-0000-0000-0000D2A30000}"/>
    <cellStyle name="Style 78 2" xfId="43925" xr:uid="{00000000-0005-0000-0000-0000D3A30000}"/>
    <cellStyle name="Style 79" xfId="37956" xr:uid="{00000000-0005-0000-0000-0000D4A30000}"/>
    <cellStyle name="Style 79 2" xfId="43926" xr:uid="{00000000-0005-0000-0000-0000D5A30000}"/>
    <cellStyle name="Style 8" xfId="37957" xr:uid="{00000000-0005-0000-0000-0000D6A30000}"/>
    <cellStyle name="Style 8 2" xfId="43927" xr:uid="{00000000-0005-0000-0000-0000D7A30000}"/>
    <cellStyle name="Style 80" xfId="37958" xr:uid="{00000000-0005-0000-0000-0000D8A30000}"/>
    <cellStyle name="Style 80 2" xfId="43928" xr:uid="{00000000-0005-0000-0000-0000D9A30000}"/>
    <cellStyle name="Style 81" xfId="37959" xr:uid="{00000000-0005-0000-0000-0000DAA30000}"/>
    <cellStyle name="Style 81 2" xfId="43929" xr:uid="{00000000-0005-0000-0000-0000DBA30000}"/>
    <cellStyle name="Style 82" xfId="37960" xr:uid="{00000000-0005-0000-0000-0000DCA30000}"/>
    <cellStyle name="Style 82 2" xfId="43930" xr:uid="{00000000-0005-0000-0000-0000DDA30000}"/>
    <cellStyle name="Style 83" xfId="37961" xr:uid="{00000000-0005-0000-0000-0000DEA30000}"/>
    <cellStyle name="Style 83 2" xfId="43931" xr:uid="{00000000-0005-0000-0000-0000DFA30000}"/>
    <cellStyle name="Style 84" xfId="37962" xr:uid="{00000000-0005-0000-0000-0000E0A30000}"/>
    <cellStyle name="Style 84 2" xfId="43932" xr:uid="{00000000-0005-0000-0000-0000E1A30000}"/>
    <cellStyle name="Style 85" xfId="37963" xr:uid="{00000000-0005-0000-0000-0000E2A30000}"/>
    <cellStyle name="Style 85 2" xfId="43933" xr:uid="{00000000-0005-0000-0000-0000E3A30000}"/>
    <cellStyle name="Style 86" xfId="37964" xr:uid="{00000000-0005-0000-0000-0000E4A30000}"/>
    <cellStyle name="Style 86 2" xfId="43934" xr:uid="{00000000-0005-0000-0000-0000E5A30000}"/>
    <cellStyle name="Style 87" xfId="37965" xr:uid="{00000000-0005-0000-0000-0000E6A30000}"/>
    <cellStyle name="Style 87 2" xfId="43935" xr:uid="{00000000-0005-0000-0000-0000E7A30000}"/>
    <cellStyle name="Style 88" xfId="37966" xr:uid="{00000000-0005-0000-0000-0000E8A30000}"/>
    <cellStyle name="Style 88 2" xfId="43936" xr:uid="{00000000-0005-0000-0000-0000E9A30000}"/>
    <cellStyle name="Style 89" xfId="37967" xr:uid="{00000000-0005-0000-0000-0000EAA30000}"/>
    <cellStyle name="Style 89 2" xfId="43937" xr:uid="{00000000-0005-0000-0000-0000EBA30000}"/>
    <cellStyle name="Style 9" xfId="37968" xr:uid="{00000000-0005-0000-0000-0000ECA30000}"/>
    <cellStyle name="Style 9 2" xfId="43938" xr:uid="{00000000-0005-0000-0000-0000EDA30000}"/>
    <cellStyle name="Style 90" xfId="37969" xr:uid="{00000000-0005-0000-0000-0000EEA30000}"/>
    <cellStyle name="Style 90 2" xfId="43939" xr:uid="{00000000-0005-0000-0000-0000EFA30000}"/>
    <cellStyle name="Style 91" xfId="37970" xr:uid="{00000000-0005-0000-0000-0000F0A30000}"/>
    <cellStyle name="Style 91 2" xfId="43940" xr:uid="{00000000-0005-0000-0000-0000F1A30000}"/>
    <cellStyle name="Style 92" xfId="37971" xr:uid="{00000000-0005-0000-0000-0000F2A30000}"/>
    <cellStyle name="Style 92 2" xfId="43941" xr:uid="{00000000-0005-0000-0000-0000F3A30000}"/>
    <cellStyle name="Style 93" xfId="37972" xr:uid="{00000000-0005-0000-0000-0000F4A30000}"/>
    <cellStyle name="Style 93 2" xfId="43942" xr:uid="{00000000-0005-0000-0000-0000F5A30000}"/>
    <cellStyle name="Style 94" xfId="37973" xr:uid="{00000000-0005-0000-0000-0000F6A30000}"/>
    <cellStyle name="Style 94 2" xfId="43943" xr:uid="{00000000-0005-0000-0000-0000F7A30000}"/>
    <cellStyle name="Style 95" xfId="37974" xr:uid="{00000000-0005-0000-0000-0000F8A30000}"/>
    <cellStyle name="Style 95 2" xfId="43944" xr:uid="{00000000-0005-0000-0000-0000F9A30000}"/>
    <cellStyle name="Style 96" xfId="37975" xr:uid="{00000000-0005-0000-0000-0000FAA30000}"/>
    <cellStyle name="Style 96 2" xfId="43945" xr:uid="{00000000-0005-0000-0000-0000FBA30000}"/>
    <cellStyle name="Style 97" xfId="37976" xr:uid="{00000000-0005-0000-0000-0000FCA30000}"/>
    <cellStyle name="Style 97 2" xfId="43946" xr:uid="{00000000-0005-0000-0000-0000FDA30000}"/>
    <cellStyle name="Style 98" xfId="37977" xr:uid="{00000000-0005-0000-0000-0000FEA30000}"/>
    <cellStyle name="Style 98 2" xfId="43947" xr:uid="{00000000-0005-0000-0000-0000FFA30000}"/>
    <cellStyle name="Style 99" xfId="37978" xr:uid="{00000000-0005-0000-0000-000000A40000}"/>
    <cellStyle name="Style 99 2" xfId="43948" xr:uid="{00000000-0005-0000-0000-000001A40000}"/>
    <cellStyle name="STYLE1" xfId="37979" xr:uid="{00000000-0005-0000-0000-000002A40000}"/>
    <cellStyle name="STYLE2" xfId="37980" xr:uid="{00000000-0005-0000-0000-000003A40000}"/>
    <cellStyle name="Subtitle" xfId="7678" xr:uid="{00000000-0005-0000-0000-000004A40000}"/>
    <cellStyle name="Subtotal" xfId="7679" xr:uid="{00000000-0005-0000-0000-000005A40000}"/>
    <cellStyle name="Subtotal 2" xfId="37981" xr:uid="{00000000-0005-0000-0000-000006A40000}"/>
    <cellStyle name="Subtotal 2 2" xfId="43949" xr:uid="{00000000-0005-0000-0000-000007A40000}"/>
    <cellStyle name="Subtotal 3" xfId="37982" xr:uid="{00000000-0005-0000-0000-000008A40000}"/>
    <cellStyle name="Subtotal 3 2" xfId="43950" xr:uid="{00000000-0005-0000-0000-000009A40000}"/>
    <cellStyle name="Table Data" xfId="7680" xr:uid="{00000000-0005-0000-0000-00000AA40000}"/>
    <cellStyle name="Table Data 2" xfId="43951" xr:uid="{00000000-0005-0000-0000-00000BA40000}"/>
    <cellStyle name="Table Data 3" xfId="37983" xr:uid="{00000000-0005-0000-0000-00000CA40000}"/>
    <cellStyle name="Table Headings Bold" xfId="7681" xr:uid="{00000000-0005-0000-0000-00000DA40000}"/>
    <cellStyle name="Table Headings Bold 2" xfId="18294" xr:uid="{00000000-0005-0000-0000-00000EA40000}"/>
    <cellStyle name="Table Headings Bold 2 2" xfId="43952" xr:uid="{00000000-0005-0000-0000-00000FA40000}"/>
    <cellStyle name="Table Headings Bold 3" xfId="37984" xr:uid="{00000000-0005-0000-0000-000010A40000}"/>
    <cellStyle name="test a style" xfId="7682" xr:uid="{00000000-0005-0000-0000-000011A40000}"/>
    <cellStyle name="test a style 2" xfId="19246" xr:uid="{00000000-0005-0000-0000-000012A40000}"/>
    <cellStyle name="test a style 2 2" xfId="43953" xr:uid="{00000000-0005-0000-0000-000013A40000}"/>
    <cellStyle name="test a style 2 3" xfId="37985" xr:uid="{00000000-0005-0000-0000-000014A40000}"/>
    <cellStyle name="test a style 3" xfId="37986" xr:uid="{00000000-0005-0000-0000-000015A40000}"/>
    <cellStyle name="test a style 3 2" xfId="43954" xr:uid="{00000000-0005-0000-0000-000016A40000}"/>
    <cellStyle name="Times New Rom_CCRr," xfId="37987" xr:uid="{00000000-0005-0000-0000-000017A40000}"/>
    <cellStyle name="Times New Roman" xfId="37988" xr:uid="{00000000-0005-0000-0000-000018A40000}"/>
    <cellStyle name="Times New Roman 2" xfId="37989" xr:uid="{00000000-0005-0000-0000-000019A40000}"/>
    <cellStyle name="Times New Roman 2 2" xfId="43955" xr:uid="{00000000-0005-0000-0000-00001AA40000}"/>
    <cellStyle name="Times New Roman 3" xfId="37990" xr:uid="{00000000-0005-0000-0000-00001BA40000}"/>
    <cellStyle name="Times New Roman 3 2" xfId="43956" xr:uid="{00000000-0005-0000-0000-00001CA40000}"/>
    <cellStyle name="Times New RomLa" xfId="37991" xr:uid="{00000000-0005-0000-0000-00001DA40000}"/>
    <cellStyle name="Times New RomLa 2" xfId="43957" xr:uid="{00000000-0005-0000-0000-00001EA40000}"/>
    <cellStyle name="Title" xfId="44323" builtinId="15" customBuiltin="1"/>
    <cellStyle name="Title 10" xfId="37992" xr:uid="{00000000-0005-0000-0000-000020A40000}"/>
    <cellStyle name="Title 10 2" xfId="7683" xr:uid="{00000000-0005-0000-0000-000021A40000}"/>
    <cellStyle name="Title 10 3" xfId="7684" xr:uid="{00000000-0005-0000-0000-000022A40000}"/>
    <cellStyle name="Title 11 2" xfId="7685" xr:uid="{00000000-0005-0000-0000-000023A40000}"/>
    <cellStyle name="Title 11 3" xfId="7686" xr:uid="{00000000-0005-0000-0000-000024A40000}"/>
    <cellStyle name="Title 12 2" xfId="7687" xr:uid="{00000000-0005-0000-0000-000025A40000}"/>
    <cellStyle name="Title 12 3" xfId="7688" xr:uid="{00000000-0005-0000-0000-000026A40000}"/>
    <cellStyle name="Title 13 2" xfId="7689" xr:uid="{00000000-0005-0000-0000-000027A40000}"/>
    <cellStyle name="Title 13 3" xfId="7690" xr:uid="{00000000-0005-0000-0000-000028A40000}"/>
    <cellStyle name="Title 14 2" xfId="7691" xr:uid="{00000000-0005-0000-0000-000029A40000}"/>
    <cellStyle name="Title 14 3" xfId="7692" xr:uid="{00000000-0005-0000-0000-00002AA40000}"/>
    <cellStyle name="Title 15" xfId="7693" xr:uid="{00000000-0005-0000-0000-00002BA40000}"/>
    <cellStyle name="Title 15 2" xfId="7694" xr:uid="{00000000-0005-0000-0000-00002CA40000}"/>
    <cellStyle name="Title 15 3" xfId="7695" xr:uid="{00000000-0005-0000-0000-00002DA40000}"/>
    <cellStyle name="Title 15 4" xfId="7696" xr:uid="{00000000-0005-0000-0000-00002EA40000}"/>
    <cellStyle name="Title 15 5" xfId="7697" xr:uid="{00000000-0005-0000-0000-00002FA40000}"/>
    <cellStyle name="Title 15 6" xfId="7698" xr:uid="{00000000-0005-0000-0000-000030A40000}"/>
    <cellStyle name="Title 15 7" xfId="7699" xr:uid="{00000000-0005-0000-0000-000031A40000}"/>
    <cellStyle name="Title 16" xfId="7700" xr:uid="{00000000-0005-0000-0000-000032A40000}"/>
    <cellStyle name="Title 17" xfId="7701" xr:uid="{00000000-0005-0000-0000-000033A40000}"/>
    <cellStyle name="Title 18" xfId="7702" xr:uid="{00000000-0005-0000-0000-000034A40000}"/>
    <cellStyle name="Title 19" xfId="7703" xr:uid="{00000000-0005-0000-0000-000035A40000}"/>
    <cellStyle name="Title 2" xfId="7704" xr:uid="{00000000-0005-0000-0000-000036A40000}"/>
    <cellStyle name="Title 2 10" xfId="7705" xr:uid="{00000000-0005-0000-0000-000037A40000}"/>
    <cellStyle name="Title 2 11" xfId="7706" xr:uid="{00000000-0005-0000-0000-000038A40000}"/>
    <cellStyle name="Title 2 12" xfId="14517" xr:uid="{00000000-0005-0000-0000-000039A40000}"/>
    <cellStyle name="Title 2 2" xfId="7707" xr:uid="{00000000-0005-0000-0000-00003AA40000}"/>
    <cellStyle name="Title 2 2 2" xfId="37994" xr:uid="{00000000-0005-0000-0000-00003BA40000}"/>
    <cellStyle name="Title 2 2 2 2" xfId="43959" xr:uid="{00000000-0005-0000-0000-00003CA40000}"/>
    <cellStyle name="Title 2 2 3" xfId="37995" xr:uid="{00000000-0005-0000-0000-00003DA40000}"/>
    <cellStyle name="Title 2 2 4" xfId="43958" xr:uid="{00000000-0005-0000-0000-00003EA40000}"/>
    <cellStyle name="Title 2 2 5" xfId="37993" xr:uid="{00000000-0005-0000-0000-00003FA40000}"/>
    <cellStyle name="Title 2 3" xfId="7708" xr:uid="{00000000-0005-0000-0000-000040A40000}"/>
    <cellStyle name="Title 2 3 2" xfId="43960" xr:uid="{00000000-0005-0000-0000-000041A40000}"/>
    <cellStyle name="Title 2 3 3" xfId="37996" xr:uid="{00000000-0005-0000-0000-000042A40000}"/>
    <cellStyle name="Title 2 4" xfId="7709" xr:uid="{00000000-0005-0000-0000-000043A40000}"/>
    <cellStyle name="Title 2 4 2" xfId="43961" xr:uid="{00000000-0005-0000-0000-000044A40000}"/>
    <cellStyle name="Title 2 4 3" xfId="37997" xr:uid="{00000000-0005-0000-0000-000045A40000}"/>
    <cellStyle name="Title 2 5" xfId="7710" xr:uid="{00000000-0005-0000-0000-000046A40000}"/>
    <cellStyle name="Title 2 5 2" xfId="43962" xr:uid="{00000000-0005-0000-0000-000047A40000}"/>
    <cellStyle name="Title 2 5 3" xfId="37998" xr:uid="{00000000-0005-0000-0000-000048A40000}"/>
    <cellStyle name="Title 2 6" xfId="7711" xr:uid="{00000000-0005-0000-0000-000049A40000}"/>
    <cellStyle name="Title 2 6 2" xfId="43963" xr:uid="{00000000-0005-0000-0000-00004AA40000}"/>
    <cellStyle name="Title 2 6 3" xfId="37999" xr:uid="{00000000-0005-0000-0000-00004BA40000}"/>
    <cellStyle name="Title 2 7" xfId="7712" xr:uid="{00000000-0005-0000-0000-00004CA40000}"/>
    <cellStyle name="Title 2 7 2" xfId="43964" xr:uid="{00000000-0005-0000-0000-00004DA40000}"/>
    <cellStyle name="Title 2 7 3" xfId="38000" xr:uid="{00000000-0005-0000-0000-00004EA40000}"/>
    <cellStyle name="Title 2 8" xfId="7713" xr:uid="{00000000-0005-0000-0000-00004FA40000}"/>
    <cellStyle name="Title 2 8 2" xfId="38001" xr:uid="{00000000-0005-0000-0000-000050A40000}"/>
    <cellStyle name="Title 2 9" xfId="7714" xr:uid="{00000000-0005-0000-0000-000051A40000}"/>
    <cellStyle name="Title 20" xfId="7715" xr:uid="{00000000-0005-0000-0000-000052A40000}"/>
    <cellStyle name="Title 21" xfId="7716" xr:uid="{00000000-0005-0000-0000-000053A40000}"/>
    <cellStyle name="Title 22" xfId="7717" xr:uid="{00000000-0005-0000-0000-000054A40000}"/>
    <cellStyle name="Title 3" xfId="7718" xr:uid="{00000000-0005-0000-0000-000055A40000}"/>
    <cellStyle name="Title 3 2" xfId="7719" xr:uid="{00000000-0005-0000-0000-000056A40000}"/>
    <cellStyle name="Title 3 2 2" xfId="38004" xr:uid="{00000000-0005-0000-0000-000057A40000}"/>
    <cellStyle name="Title 3 2 2 2" xfId="43967" xr:uid="{00000000-0005-0000-0000-000058A40000}"/>
    <cellStyle name="Title 3 2 3" xfId="38005" xr:uid="{00000000-0005-0000-0000-000059A40000}"/>
    <cellStyle name="Title 3 2 4" xfId="43966" xr:uid="{00000000-0005-0000-0000-00005AA40000}"/>
    <cellStyle name="Title 3 2 5" xfId="38003" xr:uid="{00000000-0005-0000-0000-00005BA40000}"/>
    <cellStyle name="Title 3 3" xfId="7720" xr:uid="{00000000-0005-0000-0000-00005CA40000}"/>
    <cellStyle name="Title 3 3 2" xfId="43968" xr:uid="{00000000-0005-0000-0000-00005DA40000}"/>
    <cellStyle name="Title 3 3 3" xfId="38006" xr:uid="{00000000-0005-0000-0000-00005EA40000}"/>
    <cellStyle name="Title 3 4" xfId="38007" xr:uid="{00000000-0005-0000-0000-00005FA40000}"/>
    <cellStyle name="Title 3 4 2" xfId="43969" xr:uid="{00000000-0005-0000-0000-000060A40000}"/>
    <cellStyle name="Title 3 5" xfId="38008" xr:uid="{00000000-0005-0000-0000-000061A40000}"/>
    <cellStyle name="Title 3 5 2" xfId="43970" xr:uid="{00000000-0005-0000-0000-000062A40000}"/>
    <cellStyle name="Title 3 6" xfId="38009" xr:uid="{00000000-0005-0000-0000-000063A40000}"/>
    <cellStyle name="Title 3 7" xfId="43965" xr:uid="{00000000-0005-0000-0000-000064A40000}"/>
    <cellStyle name="Title 3 8" xfId="38002" xr:uid="{00000000-0005-0000-0000-000065A40000}"/>
    <cellStyle name="Title 4" xfId="7721" xr:uid="{00000000-0005-0000-0000-000066A40000}"/>
    <cellStyle name="Title 4 2" xfId="7722" xr:uid="{00000000-0005-0000-0000-000067A40000}"/>
    <cellStyle name="Title 4 2 2" xfId="38012" xr:uid="{00000000-0005-0000-0000-000068A40000}"/>
    <cellStyle name="Title 4 2 2 2" xfId="43973" xr:uid="{00000000-0005-0000-0000-000069A40000}"/>
    <cellStyle name="Title 4 2 3" xfId="43972" xr:uid="{00000000-0005-0000-0000-00006AA40000}"/>
    <cellStyle name="Title 4 2 4" xfId="38011" xr:uid="{00000000-0005-0000-0000-00006BA40000}"/>
    <cellStyle name="Title 4 3" xfId="7723" xr:uid="{00000000-0005-0000-0000-00006CA40000}"/>
    <cellStyle name="Title 4 3 2" xfId="43974" xr:uid="{00000000-0005-0000-0000-00006DA40000}"/>
    <cellStyle name="Title 4 3 3" xfId="38013" xr:uid="{00000000-0005-0000-0000-00006EA40000}"/>
    <cellStyle name="Title 4 4" xfId="38014" xr:uid="{00000000-0005-0000-0000-00006FA40000}"/>
    <cellStyle name="Title 4 4 2" xfId="43975" xr:uid="{00000000-0005-0000-0000-000070A40000}"/>
    <cellStyle name="Title 4 5" xfId="38015" xr:uid="{00000000-0005-0000-0000-000071A40000}"/>
    <cellStyle name="Title 4 6" xfId="43971" xr:uid="{00000000-0005-0000-0000-000072A40000}"/>
    <cellStyle name="Title 4 7" xfId="38010" xr:uid="{00000000-0005-0000-0000-000073A40000}"/>
    <cellStyle name="Title 5" xfId="7724" xr:uid="{00000000-0005-0000-0000-000074A40000}"/>
    <cellStyle name="Title 5 2" xfId="7725" xr:uid="{00000000-0005-0000-0000-000075A40000}"/>
    <cellStyle name="Title 5 2 2" xfId="43976" xr:uid="{00000000-0005-0000-0000-000076A40000}"/>
    <cellStyle name="Title 5 3" xfId="7726" xr:uid="{00000000-0005-0000-0000-000077A40000}"/>
    <cellStyle name="Title 5 4" xfId="38016" xr:uid="{00000000-0005-0000-0000-000078A40000}"/>
    <cellStyle name="Title 6" xfId="38017" xr:uid="{00000000-0005-0000-0000-000079A40000}"/>
    <cellStyle name="Title 6 2" xfId="7727" xr:uid="{00000000-0005-0000-0000-00007AA40000}"/>
    <cellStyle name="Title 6 2 2" xfId="43977" xr:uid="{00000000-0005-0000-0000-00007BA40000}"/>
    <cellStyle name="Title 6 3" xfId="7728" xr:uid="{00000000-0005-0000-0000-00007CA40000}"/>
    <cellStyle name="Title 7" xfId="38018" xr:uid="{00000000-0005-0000-0000-00007DA40000}"/>
    <cellStyle name="Title 7 2" xfId="7729" xr:uid="{00000000-0005-0000-0000-00007EA40000}"/>
    <cellStyle name="Title 7 2 2" xfId="43978" xr:uid="{00000000-0005-0000-0000-00007FA40000}"/>
    <cellStyle name="Title 7 3" xfId="7730" xr:uid="{00000000-0005-0000-0000-000080A40000}"/>
    <cellStyle name="Title 8" xfId="38019" xr:uid="{00000000-0005-0000-0000-000081A40000}"/>
    <cellStyle name="Title 8 2" xfId="7731" xr:uid="{00000000-0005-0000-0000-000082A40000}"/>
    <cellStyle name="Title 8 2 2" xfId="43979" xr:uid="{00000000-0005-0000-0000-000083A40000}"/>
    <cellStyle name="Title 8 3" xfId="7732" xr:uid="{00000000-0005-0000-0000-000084A40000}"/>
    <cellStyle name="Title 9" xfId="38020" xr:uid="{00000000-0005-0000-0000-000085A40000}"/>
    <cellStyle name="Title 9 2" xfId="7733" xr:uid="{00000000-0005-0000-0000-000086A40000}"/>
    <cellStyle name="Title 9 2 2" xfId="43980" xr:uid="{00000000-0005-0000-0000-000087A40000}"/>
    <cellStyle name="Title 9 3" xfId="7734" xr:uid="{00000000-0005-0000-0000-000088A40000}"/>
    <cellStyle name="Total" xfId="44338" builtinId="25" customBuiltin="1"/>
    <cellStyle name="Total 10" xfId="38021" xr:uid="{00000000-0005-0000-0000-00008AA40000}"/>
    <cellStyle name="Total 10 2" xfId="7735" xr:uid="{00000000-0005-0000-0000-00008BA40000}"/>
    <cellStyle name="Total 10 2 10" xfId="38022" xr:uid="{00000000-0005-0000-0000-00008CA40000}"/>
    <cellStyle name="Total 10 2 2" xfId="7736" xr:uid="{00000000-0005-0000-0000-00008DA40000}"/>
    <cellStyle name="Total 10 2 2 2" xfId="7737" xr:uid="{00000000-0005-0000-0000-00008EA40000}"/>
    <cellStyle name="Total 10 2 2 2 2" xfId="14518" xr:uid="{00000000-0005-0000-0000-00008FA40000}"/>
    <cellStyle name="Total 10 2 2 2 3" xfId="14519" xr:uid="{00000000-0005-0000-0000-000090A40000}"/>
    <cellStyle name="Total 10 2 2 2 4" xfId="14520" xr:uid="{00000000-0005-0000-0000-000091A40000}"/>
    <cellStyle name="Total 10 2 2 2 5" xfId="17389" xr:uid="{00000000-0005-0000-0000-000092A40000}"/>
    <cellStyle name="Total 10 2 2 2 6" xfId="17596" xr:uid="{00000000-0005-0000-0000-000093A40000}"/>
    <cellStyle name="Total 10 2 2 3" xfId="7738" xr:uid="{00000000-0005-0000-0000-000094A40000}"/>
    <cellStyle name="Total 10 2 2 3 2" xfId="14521" xr:uid="{00000000-0005-0000-0000-000095A40000}"/>
    <cellStyle name="Total 10 2 2 3 3" xfId="14522" xr:uid="{00000000-0005-0000-0000-000096A40000}"/>
    <cellStyle name="Total 10 2 2 3 4" xfId="14523" xr:uid="{00000000-0005-0000-0000-000097A40000}"/>
    <cellStyle name="Total 10 2 2 3 5" xfId="17390" xr:uid="{00000000-0005-0000-0000-000098A40000}"/>
    <cellStyle name="Total 10 2 2 3 6" xfId="18078" xr:uid="{00000000-0005-0000-0000-000099A40000}"/>
    <cellStyle name="Total 10 2 2 4" xfId="14524" xr:uid="{00000000-0005-0000-0000-00009AA40000}"/>
    <cellStyle name="Total 10 2 2 5" xfId="14525" xr:uid="{00000000-0005-0000-0000-00009BA40000}"/>
    <cellStyle name="Total 10 2 2 6" xfId="14526" xr:uid="{00000000-0005-0000-0000-00009CA40000}"/>
    <cellStyle name="Total 10 2 2 7" xfId="17388" xr:uid="{00000000-0005-0000-0000-00009DA40000}"/>
    <cellStyle name="Total 10 2 2 8" xfId="17994" xr:uid="{00000000-0005-0000-0000-00009EA40000}"/>
    <cellStyle name="Total 10 2 2 9" xfId="43982" xr:uid="{00000000-0005-0000-0000-00009FA40000}"/>
    <cellStyle name="Total 10 2 3" xfId="7739" xr:uid="{00000000-0005-0000-0000-0000A0A40000}"/>
    <cellStyle name="Total 10 2 3 2" xfId="14527" xr:uid="{00000000-0005-0000-0000-0000A1A40000}"/>
    <cellStyle name="Total 10 2 3 3" xfId="14528" xr:uid="{00000000-0005-0000-0000-0000A2A40000}"/>
    <cellStyle name="Total 10 2 3 4" xfId="14529" xr:uid="{00000000-0005-0000-0000-0000A3A40000}"/>
    <cellStyle name="Total 10 2 3 5" xfId="17391" xr:uid="{00000000-0005-0000-0000-0000A4A40000}"/>
    <cellStyle name="Total 10 2 3 6" xfId="18077" xr:uid="{00000000-0005-0000-0000-0000A5A40000}"/>
    <cellStyle name="Total 10 2 4" xfId="7740" xr:uid="{00000000-0005-0000-0000-0000A6A40000}"/>
    <cellStyle name="Total 10 2 4 2" xfId="14530" xr:uid="{00000000-0005-0000-0000-0000A7A40000}"/>
    <cellStyle name="Total 10 2 4 3" xfId="14531" xr:uid="{00000000-0005-0000-0000-0000A8A40000}"/>
    <cellStyle name="Total 10 2 4 4" xfId="14532" xr:uid="{00000000-0005-0000-0000-0000A9A40000}"/>
    <cellStyle name="Total 10 2 4 5" xfId="17392" xr:uid="{00000000-0005-0000-0000-0000AAA40000}"/>
    <cellStyle name="Total 10 2 4 6" xfId="18076" xr:uid="{00000000-0005-0000-0000-0000ABA40000}"/>
    <cellStyle name="Total 10 2 5" xfId="14533" xr:uid="{00000000-0005-0000-0000-0000ACA40000}"/>
    <cellStyle name="Total 10 2 6" xfId="14534" xr:uid="{00000000-0005-0000-0000-0000ADA40000}"/>
    <cellStyle name="Total 10 2 7" xfId="14535" xr:uid="{00000000-0005-0000-0000-0000AEA40000}"/>
    <cellStyle name="Total 10 2 8" xfId="16059" xr:uid="{00000000-0005-0000-0000-0000AFA40000}"/>
    <cellStyle name="Total 10 2 9" xfId="15659" xr:uid="{00000000-0005-0000-0000-0000B0A40000}"/>
    <cellStyle name="Total 10 3" xfId="7741" xr:uid="{00000000-0005-0000-0000-0000B1A40000}"/>
    <cellStyle name="Total 10 3 10" xfId="38023" xr:uid="{00000000-0005-0000-0000-0000B2A40000}"/>
    <cellStyle name="Total 10 3 2" xfId="7742" xr:uid="{00000000-0005-0000-0000-0000B3A40000}"/>
    <cellStyle name="Total 10 3 2 2" xfId="7743" xr:uid="{00000000-0005-0000-0000-0000B4A40000}"/>
    <cellStyle name="Total 10 3 2 2 2" xfId="14536" xr:uid="{00000000-0005-0000-0000-0000B5A40000}"/>
    <cellStyle name="Total 10 3 2 2 3" xfId="14537" xr:uid="{00000000-0005-0000-0000-0000B6A40000}"/>
    <cellStyle name="Total 10 3 2 2 4" xfId="14538" xr:uid="{00000000-0005-0000-0000-0000B7A40000}"/>
    <cellStyle name="Total 10 3 2 2 5" xfId="17394" xr:uid="{00000000-0005-0000-0000-0000B8A40000}"/>
    <cellStyle name="Total 10 3 2 2 6" xfId="18074" xr:uid="{00000000-0005-0000-0000-0000B9A40000}"/>
    <cellStyle name="Total 10 3 2 3" xfId="7744" xr:uid="{00000000-0005-0000-0000-0000BAA40000}"/>
    <cellStyle name="Total 10 3 2 3 2" xfId="14539" xr:uid="{00000000-0005-0000-0000-0000BBA40000}"/>
    <cellStyle name="Total 10 3 2 3 3" xfId="14540" xr:uid="{00000000-0005-0000-0000-0000BCA40000}"/>
    <cellStyle name="Total 10 3 2 3 4" xfId="14541" xr:uid="{00000000-0005-0000-0000-0000BDA40000}"/>
    <cellStyle name="Total 10 3 2 3 5" xfId="17395" xr:uid="{00000000-0005-0000-0000-0000BEA40000}"/>
    <cellStyle name="Total 10 3 2 3 6" xfId="18073" xr:uid="{00000000-0005-0000-0000-0000BFA40000}"/>
    <cellStyle name="Total 10 3 2 4" xfId="14542" xr:uid="{00000000-0005-0000-0000-0000C0A40000}"/>
    <cellStyle name="Total 10 3 2 5" xfId="14543" xr:uid="{00000000-0005-0000-0000-0000C1A40000}"/>
    <cellStyle name="Total 10 3 2 6" xfId="14544" xr:uid="{00000000-0005-0000-0000-0000C2A40000}"/>
    <cellStyle name="Total 10 3 2 7" xfId="17393" xr:uid="{00000000-0005-0000-0000-0000C3A40000}"/>
    <cellStyle name="Total 10 3 2 8" xfId="18075" xr:uid="{00000000-0005-0000-0000-0000C4A40000}"/>
    <cellStyle name="Total 10 3 2 9" xfId="43983" xr:uid="{00000000-0005-0000-0000-0000C5A40000}"/>
    <cellStyle name="Total 10 3 3" xfId="7745" xr:uid="{00000000-0005-0000-0000-0000C6A40000}"/>
    <cellStyle name="Total 10 3 3 2" xfId="14545" xr:uid="{00000000-0005-0000-0000-0000C7A40000}"/>
    <cellStyle name="Total 10 3 3 3" xfId="14546" xr:uid="{00000000-0005-0000-0000-0000C8A40000}"/>
    <cellStyle name="Total 10 3 3 4" xfId="14547" xr:uid="{00000000-0005-0000-0000-0000C9A40000}"/>
    <cellStyle name="Total 10 3 3 5" xfId="17396" xr:uid="{00000000-0005-0000-0000-0000CAA40000}"/>
    <cellStyle name="Total 10 3 3 6" xfId="18072" xr:uid="{00000000-0005-0000-0000-0000CBA40000}"/>
    <cellStyle name="Total 10 3 4" xfId="7746" xr:uid="{00000000-0005-0000-0000-0000CCA40000}"/>
    <cellStyle name="Total 10 3 4 2" xfId="14548" xr:uid="{00000000-0005-0000-0000-0000CDA40000}"/>
    <cellStyle name="Total 10 3 4 3" xfId="14549" xr:uid="{00000000-0005-0000-0000-0000CEA40000}"/>
    <cellStyle name="Total 10 3 4 4" xfId="14550" xr:uid="{00000000-0005-0000-0000-0000CFA40000}"/>
    <cellStyle name="Total 10 3 4 5" xfId="17397" xr:uid="{00000000-0005-0000-0000-0000D0A40000}"/>
    <cellStyle name="Total 10 3 4 6" xfId="18071" xr:uid="{00000000-0005-0000-0000-0000D1A40000}"/>
    <cellStyle name="Total 10 3 5" xfId="14551" xr:uid="{00000000-0005-0000-0000-0000D2A40000}"/>
    <cellStyle name="Total 10 3 6" xfId="14552" xr:uid="{00000000-0005-0000-0000-0000D3A40000}"/>
    <cellStyle name="Total 10 3 7" xfId="14553" xr:uid="{00000000-0005-0000-0000-0000D4A40000}"/>
    <cellStyle name="Total 10 3 8" xfId="16060" xr:uid="{00000000-0005-0000-0000-0000D5A40000}"/>
    <cellStyle name="Total 10 3 9" xfId="15658" xr:uid="{00000000-0005-0000-0000-0000D6A40000}"/>
    <cellStyle name="Total 10 4" xfId="38024" xr:uid="{00000000-0005-0000-0000-0000D7A40000}"/>
    <cellStyle name="Total 10 4 2" xfId="43984" xr:uid="{00000000-0005-0000-0000-0000D8A40000}"/>
    <cellStyle name="Total 10 5" xfId="38025" xr:uid="{00000000-0005-0000-0000-0000D9A40000}"/>
    <cellStyle name="Total 10 5 2" xfId="43985" xr:uid="{00000000-0005-0000-0000-0000DAA40000}"/>
    <cellStyle name="Total 10 6" xfId="43981" xr:uid="{00000000-0005-0000-0000-0000DBA40000}"/>
    <cellStyle name="Total 11" xfId="38026" xr:uid="{00000000-0005-0000-0000-0000DCA40000}"/>
    <cellStyle name="Total 11 2" xfId="7747" xr:uid="{00000000-0005-0000-0000-0000DDA40000}"/>
    <cellStyle name="Total 11 2 10" xfId="38027" xr:uid="{00000000-0005-0000-0000-0000DEA40000}"/>
    <cellStyle name="Total 11 2 2" xfId="7748" xr:uid="{00000000-0005-0000-0000-0000DFA40000}"/>
    <cellStyle name="Total 11 2 2 2" xfId="7749" xr:uid="{00000000-0005-0000-0000-0000E0A40000}"/>
    <cellStyle name="Total 11 2 2 2 2" xfId="14554" xr:uid="{00000000-0005-0000-0000-0000E1A40000}"/>
    <cellStyle name="Total 11 2 2 2 3" xfId="14555" xr:uid="{00000000-0005-0000-0000-0000E2A40000}"/>
    <cellStyle name="Total 11 2 2 2 4" xfId="14556" xr:uid="{00000000-0005-0000-0000-0000E3A40000}"/>
    <cellStyle name="Total 11 2 2 2 5" xfId="17399" xr:uid="{00000000-0005-0000-0000-0000E4A40000}"/>
    <cellStyle name="Total 11 2 2 2 6" xfId="18069" xr:uid="{00000000-0005-0000-0000-0000E5A40000}"/>
    <cellStyle name="Total 11 2 2 3" xfId="7750" xr:uid="{00000000-0005-0000-0000-0000E6A40000}"/>
    <cellStyle name="Total 11 2 2 3 2" xfId="14557" xr:uid="{00000000-0005-0000-0000-0000E7A40000}"/>
    <cellStyle name="Total 11 2 2 3 3" xfId="14558" xr:uid="{00000000-0005-0000-0000-0000E8A40000}"/>
    <cellStyle name="Total 11 2 2 3 4" xfId="14559" xr:uid="{00000000-0005-0000-0000-0000E9A40000}"/>
    <cellStyle name="Total 11 2 2 3 5" xfId="17400" xr:uid="{00000000-0005-0000-0000-0000EAA40000}"/>
    <cellStyle name="Total 11 2 2 3 6" xfId="16585" xr:uid="{00000000-0005-0000-0000-0000EBA40000}"/>
    <cellStyle name="Total 11 2 2 4" xfId="14560" xr:uid="{00000000-0005-0000-0000-0000ECA40000}"/>
    <cellStyle name="Total 11 2 2 5" xfId="14561" xr:uid="{00000000-0005-0000-0000-0000EDA40000}"/>
    <cellStyle name="Total 11 2 2 6" xfId="14562" xr:uid="{00000000-0005-0000-0000-0000EEA40000}"/>
    <cellStyle name="Total 11 2 2 7" xfId="17398" xr:uid="{00000000-0005-0000-0000-0000EFA40000}"/>
    <cellStyle name="Total 11 2 2 8" xfId="18070" xr:uid="{00000000-0005-0000-0000-0000F0A40000}"/>
    <cellStyle name="Total 11 2 2 9" xfId="43987" xr:uid="{00000000-0005-0000-0000-0000F1A40000}"/>
    <cellStyle name="Total 11 2 3" xfId="7751" xr:uid="{00000000-0005-0000-0000-0000F2A40000}"/>
    <cellStyle name="Total 11 2 3 2" xfId="14563" xr:uid="{00000000-0005-0000-0000-0000F3A40000}"/>
    <cellStyle name="Total 11 2 3 3" xfId="14564" xr:uid="{00000000-0005-0000-0000-0000F4A40000}"/>
    <cellStyle name="Total 11 2 3 4" xfId="14565" xr:uid="{00000000-0005-0000-0000-0000F5A40000}"/>
    <cellStyle name="Total 11 2 3 5" xfId="17401" xr:uid="{00000000-0005-0000-0000-0000F6A40000}"/>
    <cellStyle name="Total 11 2 3 6" xfId="18790" xr:uid="{00000000-0005-0000-0000-0000F7A40000}"/>
    <cellStyle name="Total 11 2 4" xfId="7752" xr:uid="{00000000-0005-0000-0000-0000F8A40000}"/>
    <cellStyle name="Total 11 2 4 2" xfId="14566" xr:uid="{00000000-0005-0000-0000-0000F9A40000}"/>
    <cellStyle name="Total 11 2 4 3" xfId="14567" xr:uid="{00000000-0005-0000-0000-0000FAA40000}"/>
    <cellStyle name="Total 11 2 4 4" xfId="14568" xr:uid="{00000000-0005-0000-0000-0000FBA40000}"/>
    <cellStyle name="Total 11 2 4 5" xfId="17402" xr:uid="{00000000-0005-0000-0000-0000FCA40000}"/>
    <cellStyle name="Total 11 2 4 6" xfId="18263" xr:uid="{00000000-0005-0000-0000-0000FDA40000}"/>
    <cellStyle name="Total 11 2 5" xfId="14569" xr:uid="{00000000-0005-0000-0000-0000FEA40000}"/>
    <cellStyle name="Total 11 2 6" xfId="14570" xr:uid="{00000000-0005-0000-0000-0000FFA40000}"/>
    <cellStyle name="Total 11 2 7" xfId="14571" xr:uid="{00000000-0005-0000-0000-000000A50000}"/>
    <cellStyle name="Total 11 2 8" xfId="16061" xr:uid="{00000000-0005-0000-0000-000001A50000}"/>
    <cellStyle name="Total 11 2 9" xfId="15657" xr:uid="{00000000-0005-0000-0000-000002A50000}"/>
    <cellStyle name="Total 11 3" xfId="7753" xr:uid="{00000000-0005-0000-0000-000003A50000}"/>
    <cellStyle name="Total 11 3 10" xfId="38028" xr:uid="{00000000-0005-0000-0000-000004A50000}"/>
    <cellStyle name="Total 11 3 2" xfId="7754" xr:uid="{00000000-0005-0000-0000-000005A50000}"/>
    <cellStyle name="Total 11 3 2 2" xfId="7755" xr:uid="{00000000-0005-0000-0000-000006A50000}"/>
    <cellStyle name="Total 11 3 2 2 2" xfId="14572" xr:uid="{00000000-0005-0000-0000-000007A50000}"/>
    <cellStyle name="Total 11 3 2 2 3" xfId="14573" xr:uid="{00000000-0005-0000-0000-000008A50000}"/>
    <cellStyle name="Total 11 3 2 2 4" xfId="14574" xr:uid="{00000000-0005-0000-0000-000009A50000}"/>
    <cellStyle name="Total 11 3 2 2 5" xfId="17404" xr:uid="{00000000-0005-0000-0000-00000AA50000}"/>
    <cellStyle name="Total 11 3 2 2 6" xfId="17995" xr:uid="{00000000-0005-0000-0000-00000BA50000}"/>
    <cellStyle name="Total 11 3 2 3" xfId="7756" xr:uid="{00000000-0005-0000-0000-00000CA50000}"/>
    <cellStyle name="Total 11 3 2 3 2" xfId="14575" xr:uid="{00000000-0005-0000-0000-00000DA50000}"/>
    <cellStyle name="Total 11 3 2 3 3" xfId="14576" xr:uid="{00000000-0005-0000-0000-00000EA50000}"/>
    <cellStyle name="Total 11 3 2 3 4" xfId="14577" xr:uid="{00000000-0005-0000-0000-00000FA50000}"/>
    <cellStyle name="Total 11 3 2 3 5" xfId="17405" xr:uid="{00000000-0005-0000-0000-000010A50000}"/>
    <cellStyle name="Total 11 3 2 3 6" xfId="18043" xr:uid="{00000000-0005-0000-0000-000011A50000}"/>
    <cellStyle name="Total 11 3 2 4" xfId="14578" xr:uid="{00000000-0005-0000-0000-000012A50000}"/>
    <cellStyle name="Total 11 3 2 5" xfId="14579" xr:uid="{00000000-0005-0000-0000-000013A50000}"/>
    <cellStyle name="Total 11 3 2 6" xfId="14580" xr:uid="{00000000-0005-0000-0000-000014A50000}"/>
    <cellStyle name="Total 11 3 2 7" xfId="17403" xr:uid="{00000000-0005-0000-0000-000015A50000}"/>
    <cellStyle name="Total 11 3 2 8" xfId="18359" xr:uid="{00000000-0005-0000-0000-000016A50000}"/>
    <cellStyle name="Total 11 3 2 9" xfId="43988" xr:uid="{00000000-0005-0000-0000-000017A50000}"/>
    <cellStyle name="Total 11 3 3" xfId="7757" xr:uid="{00000000-0005-0000-0000-000018A50000}"/>
    <cellStyle name="Total 11 3 3 2" xfId="14581" xr:uid="{00000000-0005-0000-0000-000019A50000}"/>
    <cellStyle name="Total 11 3 3 3" xfId="14582" xr:uid="{00000000-0005-0000-0000-00001AA50000}"/>
    <cellStyle name="Total 11 3 3 4" xfId="14583" xr:uid="{00000000-0005-0000-0000-00001BA50000}"/>
    <cellStyle name="Total 11 3 3 5" xfId="17406" xr:uid="{00000000-0005-0000-0000-00001CA50000}"/>
    <cellStyle name="Total 11 3 3 6" xfId="17602" xr:uid="{00000000-0005-0000-0000-00001DA50000}"/>
    <cellStyle name="Total 11 3 4" xfId="7758" xr:uid="{00000000-0005-0000-0000-00001EA50000}"/>
    <cellStyle name="Total 11 3 4 2" xfId="14584" xr:uid="{00000000-0005-0000-0000-00001FA50000}"/>
    <cellStyle name="Total 11 3 4 3" xfId="14585" xr:uid="{00000000-0005-0000-0000-000020A50000}"/>
    <cellStyle name="Total 11 3 4 4" xfId="14586" xr:uid="{00000000-0005-0000-0000-000021A50000}"/>
    <cellStyle name="Total 11 3 4 5" xfId="17407" xr:uid="{00000000-0005-0000-0000-000022A50000}"/>
    <cellStyle name="Total 11 3 4 6" xfId="16584" xr:uid="{00000000-0005-0000-0000-000023A50000}"/>
    <cellStyle name="Total 11 3 5" xfId="14587" xr:uid="{00000000-0005-0000-0000-000024A50000}"/>
    <cellStyle name="Total 11 3 6" xfId="14588" xr:uid="{00000000-0005-0000-0000-000025A50000}"/>
    <cellStyle name="Total 11 3 7" xfId="14589" xr:uid="{00000000-0005-0000-0000-000026A50000}"/>
    <cellStyle name="Total 11 3 8" xfId="16062" xr:uid="{00000000-0005-0000-0000-000027A50000}"/>
    <cellStyle name="Total 11 3 9" xfId="15656" xr:uid="{00000000-0005-0000-0000-000028A50000}"/>
    <cellStyle name="Total 11 4" xfId="38029" xr:uid="{00000000-0005-0000-0000-000029A50000}"/>
    <cellStyle name="Total 11 4 2" xfId="43989" xr:uid="{00000000-0005-0000-0000-00002AA50000}"/>
    <cellStyle name="Total 11 5" xfId="38030" xr:uid="{00000000-0005-0000-0000-00002BA50000}"/>
    <cellStyle name="Total 11 5 2" xfId="43990" xr:uid="{00000000-0005-0000-0000-00002CA50000}"/>
    <cellStyle name="Total 11 6" xfId="43986" xr:uid="{00000000-0005-0000-0000-00002DA50000}"/>
    <cellStyle name="Total 12" xfId="38031" xr:uid="{00000000-0005-0000-0000-00002EA50000}"/>
    <cellStyle name="Total 12 2" xfId="7759" xr:uid="{00000000-0005-0000-0000-00002FA50000}"/>
    <cellStyle name="Total 12 2 10" xfId="38032" xr:uid="{00000000-0005-0000-0000-000030A50000}"/>
    <cellStyle name="Total 12 2 2" xfId="7760" xr:uid="{00000000-0005-0000-0000-000031A50000}"/>
    <cellStyle name="Total 12 2 2 2" xfId="7761" xr:uid="{00000000-0005-0000-0000-000032A50000}"/>
    <cellStyle name="Total 12 2 2 2 2" xfId="14590" xr:uid="{00000000-0005-0000-0000-000033A50000}"/>
    <cellStyle name="Total 12 2 2 2 3" xfId="14591" xr:uid="{00000000-0005-0000-0000-000034A50000}"/>
    <cellStyle name="Total 12 2 2 2 4" xfId="14592" xr:uid="{00000000-0005-0000-0000-000035A50000}"/>
    <cellStyle name="Total 12 2 2 2 5" xfId="17409" xr:uid="{00000000-0005-0000-0000-000036A50000}"/>
    <cellStyle name="Total 12 2 2 2 6" xfId="15284" xr:uid="{00000000-0005-0000-0000-000037A50000}"/>
    <cellStyle name="Total 12 2 2 3" xfId="7762" xr:uid="{00000000-0005-0000-0000-000038A50000}"/>
    <cellStyle name="Total 12 2 2 3 2" xfId="14593" xr:uid="{00000000-0005-0000-0000-000039A50000}"/>
    <cellStyle name="Total 12 2 2 3 3" xfId="14594" xr:uid="{00000000-0005-0000-0000-00003AA50000}"/>
    <cellStyle name="Total 12 2 2 3 4" xfId="14595" xr:uid="{00000000-0005-0000-0000-00003BA50000}"/>
    <cellStyle name="Total 12 2 2 3 5" xfId="17410" xr:uid="{00000000-0005-0000-0000-00003CA50000}"/>
    <cellStyle name="Total 12 2 2 3 6" xfId="19052" xr:uid="{00000000-0005-0000-0000-00003DA50000}"/>
    <cellStyle name="Total 12 2 2 4" xfId="14596" xr:uid="{00000000-0005-0000-0000-00003EA50000}"/>
    <cellStyle name="Total 12 2 2 5" xfId="14597" xr:uid="{00000000-0005-0000-0000-00003FA50000}"/>
    <cellStyle name="Total 12 2 2 6" xfId="14598" xr:uid="{00000000-0005-0000-0000-000040A50000}"/>
    <cellStyle name="Total 12 2 2 7" xfId="17408" xr:uid="{00000000-0005-0000-0000-000041A50000}"/>
    <cellStyle name="Total 12 2 2 8" xfId="16583" xr:uid="{00000000-0005-0000-0000-000042A50000}"/>
    <cellStyle name="Total 12 2 2 9" xfId="43992" xr:uid="{00000000-0005-0000-0000-000043A50000}"/>
    <cellStyle name="Total 12 2 3" xfId="7763" xr:uid="{00000000-0005-0000-0000-000044A50000}"/>
    <cellStyle name="Total 12 2 3 2" xfId="14599" xr:uid="{00000000-0005-0000-0000-000045A50000}"/>
    <cellStyle name="Total 12 2 3 3" xfId="14600" xr:uid="{00000000-0005-0000-0000-000046A50000}"/>
    <cellStyle name="Total 12 2 3 4" xfId="14601" xr:uid="{00000000-0005-0000-0000-000047A50000}"/>
    <cellStyle name="Total 12 2 3 5" xfId="17411" xr:uid="{00000000-0005-0000-0000-000048A50000}"/>
    <cellStyle name="Total 12 2 3 6" xfId="19053" xr:uid="{00000000-0005-0000-0000-000049A50000}"/>
    <cellStyle name="Total 12 2 4" xfId="7764" xr:uid="{00000000-0005-0000-0000-00004AA50000}"/>
    <cellStyle name="Total 12 2 4 2" xfId="14602" xr:uid="{00000000-0005-0000-0000-00004BA50000}"/>
    <cellStyle name="Total 12 2 4 3" xfId="14603" xr:uid="{00000000-0005-0000-0000-00004CA50000}"/>
    <cellStyle name="Total 12 2 4 4" xfId="14604" xr:uid="{00000000-0005-0000-0000-00004DA50000}"/>
    <cellStyle name="Total 12 2 4 5" xfId="17412" xr:uid="{00000000-0005-0000-0000-00004EA50000}"/>
    <cellStyle name="Total 12 2 4 6" xfId="19054" xr:uid="{00000000-0005-0000-0000-00004FA50000}"/>
    <cellStyle name="Total 12 2 5" xfId="14605" xr:uid="{00000000-0005-0000-0000-000050A50000}"/>
    <cellStyle name="Total 12 2 6" xfId="14606" xr:uid="{00000000-0005-0000-0000-000051A50000}"/>
    <cellStyle name="Total 12 2 7" xfId="14607" xr:uid="{00000000-0005-0000-0000-000052A50000}"/>
    <cellStyle name="Total 12 2 8" xfId="16063" xr:uid="{00000000-0005-0000-0000-000053A50000}"/>
    <cellStyle name="Total 12 2 9" xfId="16588" xr:uid="{00000000-0005-0000-0000-000054A50000}"/>
    <cellStyle name="Total 12 3" xfId="7765" xr:uid="{00000000-0005-0000-0000-000055A50000}"/>
    <cellStyle name="Total 12 3 10" xfId="38033" xr:uid="{00000000-0005-0000-0000-000056A50000}"/>
    <cellStyle name="Total 12 3 2" xfId="7766" xr:uid="{00000000-0005-0000-0000-000057A50000}"/>
    <cellStyle name="Total 12 3 2 2" xfId="7767" xr:uid="{00000000-0005-0000-0000-000058A50000}"/>
    <cellStyle name="Total 12 3 2 2 2" xfId="14608" xr:uid="{00000000-0005-0000-0000-000059A50000}"/>
    <cellStyle name="Total 12 3 2 2 3" xfId="14609" xr:uid="{00000000-0005-0000-0000-00005AA50000}"/>
    <cellStyle name="Total 12 3 2 2 4" xfId="14610" xr:uid="{00000000-0005-0000-0000-00005BA50000}"/>
    <cellStyle name="Total 12 3 2 2 5" xfId="17414" xr:uid="{00000000-0005-0000-0000-00005CA50000}"/>
    <cellStyle name="Total 12 3 2 2 6" xfId="19056" xr:uid="{00000000-0005-0000-0000-00005DA50000}"/>
    <cellStyle name="Total 12 3 2 3" xfId="7768" xr:uid="{00000000-0005-0000-0000-00005EA50000}"/>
    <cellStyle name="Total 12 3 2 3 2" xfId="14611" xr:uid="{00000000-0005-0000-0000-00005FA50000}"/>
    <cellStyle name="Total 12 3 2 3 3" xfId="14612" xr:uid="{00000000-0005-0000-0000-000060A50000}"/>
    <cellStyle name="Total 12 3 2 3 4" xfId="14613" xr:uid="{00000000-0005-0000-0000-000061A50000}"/>
    <cellStyle name="Total 12 3 2 3 5" xfId="17415" xr:uid="{00000000-0005-0000-0000-000062A50000}"/>
    <cellStyle name="Total 12 3 2 3 6" xfId="19057" xr:uid="{00000000-0005-0000-0000-000063A50000}"/>
    <cellStyle name="Total 12 3 2 4" xfId="14614" xr:uid="{00000000-0005-0000-0000-000064A50000}"/>
    <cellStyle name="Total 12 3 2 5" xfId="14615" xr:uid="{00000000-0005-0000-0000-000065A50000}"/>
    <cellStyle name="Total 12 3 2 6" xfId="14616" xr:uid="{00000000-0005-0000-0000-000066A50000}"/>
    <cellStyle name="Total 12 3 2 7" xfId="17413" xr:uid="{00000000-0005-0000-0000-000067A50000}"/>
    <cellStyle name="Total 12 3 2 8" xfId="19055" xr:uid="{00000000-0005-0000-0000-000068A50000}"/>
    <cellStyle name="Total 12 3 2 9" xfId="43993" xr:uid="{00000000-0005-0000-0000-000069A50000}"/>
    <cellStyle name="Total 12 3 3" xfId="7769" xr:uid="{00000000-0005-0000-0000-00006AA50000}"/>
    <cellStyle name="Total 12 3 3 2" xfId="14617" xr:uid="{00000000-0005-0000-0000-00006BA50000}"/>
    <cellStyle name="Total 12 3 3 3" xfId="14618" xr:uid="{00000000-0005-0000-0000-00006CA50000}"/>
    <cellStyle name="Total 12 3 3 4" xfId="14619" xr:uid="{00000000-0005-0000-0000-00006DA50000}"/>
    <cellStyle name="Total 12 3 3 5" xfId="17416" xr:uid="{00000000-0005-0000-0000-00006EA50000}"/>
    <cellStyle name="Total 12 3 3 6" xfId="19058" xr:uid="{00000000-0005-0000-0000-00006FA50000}"/>
    <cellStyle name="Total 12 3 4" xfId="7770" xr:uid="{00000000-0005-0000-0000-000070A50000}"/>
    <cellStyle name="Total 12 3 4 2" xfId="14620" xr:uid="{00000000-0005-0000-0000-000071A50000}"/>
    <cellStyle name="Total 12 3 4 3" xfId="14621" xr:uid="{00000000-0005-0000-0000-000072A50000}"/>
    <cellStyle name="Total 12 3 4 4" xfId="14622" xr:uid="{00000000-0005-0000-0000-000073A50000}"/>
    <cellStyle name="Total 12 3 4 5" xfId="17417" xr:uid="{00000000-0005-0000-0000-000074A50000}"/>
    <cellStyle name="Total 12 3 4 6" xfId="19059" xr:uid="{00000000-0005-0000-0000-000075A50000}"/>
    <cellStyle name="Total 12 3 5" xfId="14623" xr:uid="{00000000-0005-0000-0000-000076A50000}"/>
    <cellStyle name="Total 12 3 6" xfId="14624" xr:uid="{00000000-0005-0000-0000-000077A50000}"/>
    <cellStyle name="Total 12 3 7" xfId="14625" xr:uid="{00000000-0005-0000-0000-000078A50000}"/>
    <cellStyle name="Total 12 3 8" xfId="16064" xr:uid="{00000000-0005-0000-0000-000079A50000}"/>
    <cellStyle name="Total 12 3 9" xfId="15655" xr:uid="{00000000-0005-0000-0000-00007AA50000}"/>
    <cellStyle name="Total 12 4" xfId="38034" xr:uid="{00000000-0005-0000-0000-00007BA50000}"/>
    <cellStyle name="Total 12 4 2" xfId="43994" xr:uid="{00000000-0005-0000-0000-00007CA50000}"/>
    <cellStyle name="Total 12 5" xfId="38035" xr:uid="{00000000-0005-0000-0000-00007DA50000}"/>
    <cellStyle name="Total 12 5 2" xfId="43995" xr:uid="{00000000-0005-0000-0000-00007EA50000}"/>
    <cellStyle name="Total 12 6" xfId="43991" xr:uid="{00000000-0005-0000-0000-00007FA50000}"/>
    <cellStyle name="Total 13" xfId="38036" xr:uid="{00000000-0005-0000-0000-000080A50000}"/>
    <cellStyle name="Total 13 2" xfId="7771" xr:uid="{00000000-0005-0000-0000-000081A50000}"/>
    <cellStyle name="Total 13 2 10" xfId="38037" xr:uid="{00000000-0005-0000-0000-000082A50000}"/>
    <cellStyle name="Total 13 2 2" xfId="7772" xr:uid="{00000000-0005-0000-0000-000083A50000}"/>
    <cellStyle name="Total 13 2 2 2" xfId="7773" xr:uid="{00000000-0005-0000-0000-000084A50000}"/>
    <cellStyle name="Total 13 2 2 2 2" xfId="14626" xr:uid="{00000000-0005-0000-0000-000085A50000}"/>
    <cellStyle name="Total 13 2 2 2 3" xfId="14627" xr:uid="{00000000-0005-0000-0000-000086A50000}"/>
    <cellStyle name="Total 13 2 2 2 4" xfId="14628" xr:uid="{00000000-0005-0000-0000-000087A50000}"/>
    <cellStyle name="Total 13 2 2 2 5" xfId="17419" xr:uid="{00000000-0005-0000-0000-000088A50000}"/>
    <cellStyle name="Total 13 2 2 2 6" xfId="19061" xr:uid="{00000000-0005-0000-0000-000089A50000}"/>
    <cellStyle name="Total 13 2 2 3" xfId="7774" xr:uid="{00000000-0005-0000-0000-00008AA50000}"/>
    <cellStyle name="Total 13 2 2 3 2" xfId="14629" xr:uid="{00000000-0005-0000-0000-00008BA50000}"/>
    <cellStyle name="Total 13 2 2 3 3" xfId="14630" xr:uid="{00000000-0005-0000-0000-00008CA50000}"/>
    <cellStyle name="Total 13 2 2 3 4" xfId="14631" xr:uid="{00000000-0005-0000-0000-00008DA50000}"/>
    <cellStyle name="Total 13 2 2 3 5" xfId="17420" xr:uid="{00000000-0005-0000-0000-00008EA50000}"/>
    <cellStyle name="Total 13 2 2 3 6" xfId="19062" xr:uid="{00000000-0005-0000-0000-00008FA50000}"/>
    <cellStyle name="Total 13 2 2 4" xfId="14632" xr:uid="{00000000-0005-0000-0000-000090A50000}"/>
    <cellStyle name="Total 13 2 2 5" xfId="14633" xr:uid="{00000000-0005-0000-0000-000091A50000}"/>
    <cellStyle name="Total 13 2 2 6" xfId="14634" xr:uid="{00000000-0005-0000-0000-000092A50000}"/>
    <cellStyle name="Total 13 2 2 7" xfId="17418" xr:uid="{00000000-0005-0000-0000-000093A50000}"/>
    <cellStyle name="Total 13 2 2 8" xfId="19060" xr:uid="{00000000-0005-0000-0000-000094A50000}"/>
    <cellStyle name="Total 13 2 2 9" xfId="43997" xr:uid="{00000000-0005-0000-0000-000095A50000}"/>
    <cellStyle name="Total 13 2 3" xfId="7775" xr:uid="{00000000-0005-0000-0000-000096A50000}"/>
    <cellStyle name="Total 13 2 3 2" xfId="14635" xr:uid="{00000000-0005-0000-0000-000097A50000}"/>
    <cellStyle name="Total 13 2 3 3" xfId="14636" xr:uid="{00000000-0005-0000-0000-000098A50000}"/>
    <cellStyle name="Total 13 2 3 4" xfId="14637" xr:uid="{00000000-0005-0000-0000-000099A50000}"/>
    <cellStyle name="Total 13 2 3 5" xfId="17421" xr:uid="{00000000-0005-0000-0000-00009AA50000}"/>
    <cellStyle name="Total 13 2 3 6" xfId="19063" xr:uid="{00000000-0005-0000-0000-00009BA50000}"/>
    <cellStyle name="Total 13 2 4" xfId="7776" xr:uid="{00000000-0005-0000-0000-00009CA50000}"/>
    <cellStyle name="Total 13 2 4 2" xfId="14638" xr:uid="{00000000-0005-0000-0000-00009DA50000}"/>
    <cellStyle name="Total 13 2 4 3" xfId="14639" xr:uid="{00000000-0005-0000-0000-00009EA50000}"/>
    <cellStyle name="Total 13 2 4 4" xfId="14640" xr:uid="{00000000-0005-0000-0000-00009FA50000}"/>
    <cellStyle name="Total 13 2 4 5" xfId="17422" xr:uid="{00000000-0005-0000-0000-0000A0A50000}"/>
    <cellStyle name="Total 13 2 4 6" xfId="19064" xr:uid="{00000000-0005-0000-0000-0000A1A50000}"/>
    <cellStyle name="Total 13 2 5" xfId="14641" xr:uid="{00000000-0005-0000-0000-0000A2A50000}"/>
    <cellStyle name="Total 13 2 6" xfId="14642" xr:uid="{00000000-0005-0000-0000-0000A3A50000}"/>
    <cellStyle name="Total 13 2 7" xfId="14643" xr:uid="{00000000-0005-0000-0000-0000A4A50000}"/>
    <cellStyle name="Total 13 2 8" xfId="16065" xr:uid="{00000000-0005-0000-0000-0000A5A50000}"/>
    <cellStyle name="Total 13 2 9" xfId="15654" xr:uid="{00000000-0005-0000-0000-0000A6A50000}"/>
    <cellStyle name="Total 13 3" xfId="7777" xr:uid="{00000000-0005-0000-0000-0000A7A50000}"/>
    <cellStyle name="Total 13 3 10" xfId="38038" xr:uid="{00000000-0005-0000-0000-0000A8A50000}"/>
    <cellStyle name="Total 13 3 2" xfId="7778" xr:uid="{00000000-0005-0000-0000-0000A9A50000}"/>
    <cellStyle name="Total 13 3 2 2" xfId="7779" xr:uid="{00000000-0005-0000-0000-0000AAA50000}"/>
    <cellStyle name="Total 13 3 2 2 2" xfId="14644" xr:uid="{00000000-0005-0000-0000-0000ABA50000}"/>
    <cellStyle name="Total 13 3 2 2 3" xfId="14645" xr:uid="{00000000-0005-0000-0000-0000ACA50000}"/>
    <cellStyle name="Total 13 3 2 2 4" xfId="14646" xr:uid="{00000000-0005-0000-0000-0000ADA50000}"/>
    <cellStyle name="Total 13 3 2 2 5" xfId="17424" xr:uid="{00000000-0005-0000-0000-0000AEA50000}"/>
    <cellStyle name="Total 13 3 2 2 6" xfId="19066" xr:uid="{00000000-0005-0000-0000-0000AFA50000}"/>
    <cellStyle name="Total 13 3 2 3" xfId="7780" xr:uid="{00000000-0005-0000-0000-0000B0A50000}"/>
    <cellStyle name="Total 13 3 2 3 2" xfId="14647" xr:uid="{00000000-0005-0000-0000-0000B1A50000}"/>
    <cellStyle name="Total 13 3 2 3 3" xfId="14648" xr:uid="{00000000-0005-0000-0000-0000B2A50000}"/>
    <cellStyle name="Total 13 3 2 3 4" xfId="14649" xr:uid="{00000000-0005-0000-0000-0000B3A50000}"/>
    <cellStyle name="Total 13 3 2 3 5" xfId="17425" xr:uid="{00000000-0005-0000-0000-0000B4A50000}"/>
    <cellStyle name="Total 13 3 2 3 6" xfId="19067" xr:uid="{00000000-0005-0000-0000-0000B5A50000}"/>
    <cellStyle name="Total 13 3 2 4" xfId="14650" xr:uid="{00000000-0005-0000-0000-0000B6A50000}"/>
    <cellStyle name="Total 13 3 2 5" xfId="14651" xr:uid="{00000000-0005-0000-0000-0000B7A50000}"/>
    <cellStyle name="Total 13 3 2 6" xfId="14652" xr:uid="{00000000-0005-0000-0000-0000B8A50000}"/>
    <cellStyle name="Total 13 3 2 7" xfId="17423" xr:uid="{00000000-0005-0000-0000-0000B9A50000}"/>
    <cellStyle name="Total 13 3 2 8" xfId="19065" xr:uid="{00000000-0005-0000-0000-0000BAA50000}"/>
    <cellStyle name="Total 13 3 2 9" xfId="43998" xr:uid="{00000000-0005-0000-0000-0000BBA50000}"/>
    <cellStyle name="Total 13 3 3" xfId="7781" xr:uid="{00000000-0005-0000-0000-0000BCA50000}"/>
    <cellStyle name="Total 13 3 3 2" xfId="14653" xr:uid="{00000000-0005-0000-0000-0000BDA50000}"/>
    <cellStyle name="Total 13 3 3 3" xfId="14654" xr:uid="{00000000-0005-0000-0000-0000BEA50000}"/>
    <cellStyle name="Total 13 3 3 4" xfId="14655" xr:uid="{00000000-0005-0000-0000-0000BFA50000}"/>
    <cellStyle name="Total 13 3 3 5" xfId="17426" xr:uid="{00000000-0005-0000-0000-0000C0A50000}"/>
    <cellStyle name="Total 13 3 3 6" xfId="19068" xr:uid="{00000000-0005-0000-0000-0000C1A50000}"/>
    <cellStyle name="Total 13 3 4" xfId="7782" xr:uid="{00000000-0005-0000-0000-0000C2A50000}"/>
    <cellStyle name="Total 13 3 4 2" xfId="14656" xr:uid="{00000000-0005-0000-0000-0000C3A50000}"/>
    <cellStyle name="Total 13 3 4 3" xfId="14657" xr:uid="{00000000-0005-0000-0000-0000C4A50000}"/>
    <cellStyle name="Total 13 3 4 4" xfId="14658" xr:uid="{00000000-0005-0000-0000-0000C5A50000}"/>
    <cellStyle name="Total 13 3 4 5" xfId="17427" xr:uid="{00000000-0005-0000-0000-0000C6A50000}"/>
    <cellStyle name="Total 13 3 4 6" xfId="19069" xr:uid="{00000000-0005-0000-0000-0000C7A50000}"/>
    <cellStyle name="Total 13 3 5" xfId="14659" xr:uid="{00000000-0005-0000-0000-0000C8A50000}"/>
    <cellStyle name="Total 13 3 6" xfId="14660" xr:uid="{00000000-0005-0000-0000-0000C9A50000}"/>
    <cellStyle name="Total 13 3 7" xfId="14661" xr:uid="{00000000-0005-0000-0000-0000CAA50000}"/>
    <cellStyle name="Total 13 3 8" xfId="16066" xr:uid="{00000000-0005-0000-0000-0000CBA50000}"/>
    <cellStyle name="Total 13 3 9" xfId="15653" xr:uid="{00000000-0005-0000-0000-0000CCA50000}"/>
    <cellStyle name="Total 13 4" xfId="38039" xr:uid="{00000000-0005-0000-0000-0000CDA50000}"/>
    <cellStyle name="Total 13 4 2" xfId="43999" xr:uid="{00000000-0005-0000-0000-0000CEA50000}"/>
    <cellStyle name="Total 13 5" xfId="38040" xr:uid="{00000000-0005-0000-0000-0000CFA50000}"/>
    <cellStyle name="Total 13 5 2" xfId="44000" xr:uid="{00000000-0005-0000-0000-0000D0A50000}"/>
    <cellStyle name="Total 13 6" xfId="43996" xr:uid="{00000000-0005-0000-0000-0000D1A50000}"/>
    <cellStyle name="Total 14" xfId="38041" xr:uid="{00000000-0005-0000-0000-0000D2A50000}"/>
    <cellStyle name="Total 14 2" xfId="7783" xr:uid="{00000000-0005-0000-0000-0000D3A50000}"/>
    <cellStyle name="Total 14 2 10" xfId="44001" xr:uid="{00000000-0005-0000-0000-0000D4A50000}"/>
    <cellStyle name="Total 14 2 2" xfId="7784" xr:uid="{00000000-0005-0000-0000-0000D5A50000}"/>
    <cellStyle name="Total 14 2 2 2" xfId="7785" xr:uid="{00000000-0005-0000-0000-0000D6A50000}"/>
    <cellStyle name="Total 14 2 2 2 2" xfId="14662" xr:uid="{00000000-0005-0000-0000-0000D7A50000}"/>
    <cellStyle name="Total 14 2 2 2 3" xfId="14663" xr:uid="{00000000-0005-0000-0000-0000D8A50000}"/>
    <cellStyle name="Total 14 2 2 2 4" xfId="14664" xr:uid="{00000000-0005-0000-0000-0000D9A50000}"/>
    <cellStyle name="Total 14 2 2 2 5" xfId="17429" xr:uid="{00000000-0005-0000-0000-0000DAA50000}"/>
    <cellStyle name="Total 14 2 2 2 6" xfId="19071" xr:uid="{00000000-0005-0000-0000-0000DBA50000}"/>
    <cellStyle name="Total 14 2 2 3" xfId="7786" xr:uid="{00000000-0005-0000-0000-0000DCA50000}"/>
    <cellStyle name="Total 14 2 2 3 2" xfId="14665" xr:uid="{00000000-0005-0000-0000-0000DDA50000}"/>
    <cellStyle name="Total 14 2 2 3 3" xfId="14666" xr:uid="{00000000-0005-0000-0000-0000DEA50000}"/>
    <cellStyle name="Total 14 2 2 3 4" xfId="14667" xr:uid="{00000000-0005-0000-0000-0000DFA50000}"/>
    <cellStyle name="Total 14 2 2 3 5" xfId="17430" xr:uid="{00000000-0005-0000-0000-0000E0A50000}"/>
    <cellStyle name="Total 14 2 2 3 6" xfId="19072" xr:uid="{00000000-0005-0000-0000-0000E1A50000}"/>
    <cellStyle name="Total 14 2 2 4" xfId="14668" xr:uid="{00000000-0005-0000-0000-0000E2A50000}"/>
    <cellStyle name="Total 14 2 2 5" xfId="14669" xr:uid="{00000000-0005-0000-0000-0000E3A50000}"/>
    <cellStyle name="Total 14 2 2 6" xfId="14670" xr:uid="{00000000-0005-0000-0000-0000E4A50000}"/>
    <cellStyle name="Total 14 2 2 7" xfId="17428" xr:uid="{00000000-0005-0000-0000-0000E5A50000}"/>
    <cellStyle name="Total 14 2 2 8" xfId="19070" xr:uid="{00000000-0005-0000-0000-0000E6A50000}"/>
    <cellStyle name="Total 14 2 3" xfId="7787" xr:uid="{00000000-0005-0000-0000-0000E7A50000}"/>
    <cellStyle name="Total 14 2 3 2" xfId="14671" xr:uid="{00000000-0005-0000-0000-0000E8A50000}"/>
    <cellStyle name="Total 14 2 3 3" xfId="14672" xr:uid="{00000000-0005-0000-0000-0000E9A50000}"/>
    <cellStyle name="Total 14 2 3 4" xfId="14673" xr:uid="{00000000-0005-0000-0000-0000EAA50000}"/>
    <cellStyle name="Total 14 2 3 5" xfId="17431" xr:uid="{00000000-0005-0000-0000-0000EBA50000}"/>
    <cellStyle name="Total 14 2 3 6" xfId="19073" xr:uid="{00000000-0005-0000-0000-0000ECA50000}"/>
    <cellStyle name="Total 14 2 4" xfId="7788" xr:uid="{00000000-0005-0000-0000-0000EDA50000}"/>
    <cellStyle name="Total 14 2 4 2" xfId="14674" xr:uid="{00000000-0005-0000-0000-0000EEA50000}"/>
    <cellStyle name="Total 14 2 4 3" xfId="14675" xr:uid="{00000000-0005-0000-0000-0000EFA50000}"/>
    <cellStyle name="Total 14 2 4 4" xfId="14676" xr:uid="{00000000-0005-0000-0000-0000F0A50000}"/>
    <cellStyle name="Total 14 2 4 5" xfId="17432" xr:uid="{00000000-0005-0000-0000-0000F1A50000}"/>
    <cellStyle name="Total 14 2 4 6" xfId="19074" xr:uid="{00000000-0005-0000-0000-0000F2A50000}"/>
    <cellStyle name="Total 14 2 5" xfId="14677" xr:uid="{00000000-0005-0000-0000-0000F3A50000}"/>
    <cellStyle name="Total 14 2 6" xfId="14678" xr:uid="{00000000-0005-0000-0000-0000F4A50000}"/>
    <cellStyle name="Total 14 2 7" xfId="14679" xr:uid="{00000000-0005-0000-0000-0000F5A50000}"/>
    <cellStyle name="Total 14 2 8" xfId="16067" xr:uid="{00000000-0005-0000-0000-0000F6A50000}"/>
    <cellStyle name="Total 14 2 9" xfId="15652" xr:uid="{00000000-0005-0000-0000-0000F7A50000}"/>
    <cellStyle name="Total 14 3" xfId="7789" xr:uid="{00000000-0005-0000-0000-0000F8A50000}"/>
    <cellStyle name="Total 14 3 2" xfId="7790" xr:uid="{00000000-0005-0000-0000-0000F9A50000}"/>
    <cellStyle name="Total 14 3 2 2" xfId="7791" xr:uid="{00000000-0005-0000-0000-0000FAA50000}"/>
    <cellStyle name="Total 14 3 2 2 2" xfId="14680" xr:uid="{00000000-0005-0000-0000-0000FBA50000}"/>
    <cellStyle name="Total 14 3 2 2 3" xfId="14681" xr:uid="{00000000-0005-0000-0000-0000FCA50000}"/>
    <cellStyle name="Total 14 3 2 2 4" xfId="14682" xr:uid="{00000000-0005-0000-0000-0000FDA50000}"/>
    <cellStyle name="Total 14 3 2 2 5" xfId="17434" xr:uid="{00000000-0005-0000-0000-0000FEA50000}"/>
    <cellStyle name="Total 14 3 2 2 6" xfId="19076" xr:uid="{00000000-0005-0000-0000-0000FFA50000}"/>
    <cellStyle name="Total 14 3 2 3" xfId="7792" xr:uid="{00000000-0005-0000-0000-000000A60000}"/>
    <cellStyle name="Total 14 3 2 3 2" xfId="14683" xr:uid="{00000000-0005-0000-0000-000001A60000}"/>
    <cellStyle name="Total 14 3 2 3 3" xfId="14684" xr:uid="{00000000-0005-0000-0000-000002A60000}"/>
    <cellStyle name="Total 14 3 2 3 4" xfId="14685" xr:uid="{00000000-0005-0000-0000-000003A60000}"/>
    <cellStyle name="Total 14 3 2 3 5" xfId="17435" xr:uid="{00000000-0005-0000-0000-000004A60000}"/>
    <cellStyle name="Total 14 3 2 3 6" xfId="19077" xr:uid="{00000000-0005-0000-0000-000005A60000}"/>
    <cellStyle name="Total 14 3 2 4" xfId="14686" xr:uid="{00000000-0005-0000-0000-000006A60000}"/>
    <cellStyle name="Total 14 3 2 5" xfId="14687" xr:uid="{00000000-0005-0000-0000-000007A60000}"/>
    <cellStyle name="Total 14 3 2 6" xfId="14688" xr:uid="{00000000-0005-0000-0000-000008A60000}"/>
    <cellStyle name="Total 14 3 2 7" xfId="17433" xr:uid="{00000000-0005-0000-0000-000009A60000}"/>
    <cellStyle name="Total 14 3 2 8" xfId="19075" xr:uid="{00000000-0005-0000-0000-00000AA60000}"/>
    <cellStyle name="Total 14 3 3" xfId="7793" xr:uid="{00000000-0005-0000-0000-00000BA60000}"/>
    <cellStyle name="Total 14 3 3 2" xfId="14689" xr:uid="{00000000-0005-0000-0000-00000CA60000}"/>
    <cellStyle name="Total 14 3 3 3" xfId="14690" xr:uid="{00000000-0005-0000-0000-00000DA60000}"/>
    <cellStyle name="Total 14 3 3 4" xfId="14691" xr:uid="{00000000-0005-0000-0000-00000EA60000}"/>
    <cellStyle name="Total 14 3 3 5" xfId="17436" xr:uid="{00000000-0005-0000-0000-00000FA60000}"/>
    <cellStyle name="Total 14 3 3 6" xfId="19078" xr:uid="{00000000-0005-0000-0000-000010A60000}"/>
    <cellStyle name="Total 14 3 4" xfId="7794" xr:uid="{00000000-0005-0000-0000-000011A60000}"/>
    <cellStyle name="Total 14 3 4 2" xfId="14692" xr:uid="{00000000-0005-0000-0000-000012A60000}"/>
    <cellStyle name="Total 14 3 4 3" xfId="14693" xr:uid="{00000000-0005-0000-0000-000013A60000}"/>
    <cellStyle name="Total 14 3 4 4" xfId="14694" xr:uid="{00000000-0005-0000-0000-000014A60000}"/>
    <cellStyle name="Total 14 3 4 5" xfId="17437" xr:uid="{00000000-0005-0000-0000-000015A60000}"/>
    <cellStyle name="Total 14 3 4 6" xfId="19079" xr:uid="{00000000-0005-0000-0000-000016A60000}"/>
    <cellStyle name="Total 14 3 5" xfId="14695" xr:uid="{00000000-0005-0000-0000-000017A60000}"/>
    <cellStyle name="Total 14 3 6" xfId="14696" xr:uid="{00000000-0005-0000-0000-000018A60000}"/>
    <cellStyle name="Total 14 3 7" xfId="14697" xr:uid="{00000000-0005-0000-0000-000019A60000}"/>
    <cellStyle name="Total 14 3 8" xfId="16068" xr:uid="{00000000-0005-0000-0000-00001AA60000}"/>
    <cellStyle name="Total 14 3 9" xfId="15651" xr:uid="{00000000-0005-0000-0000-00001BA60000}"/>
    <cellStyle name="Total 15" xfId="7795" xr:uid="{00000000-0005-0000-0000-00001CA60000}"/>
    <cellStyle name="Total 15 10" xfId="7796" xr:uid="{00000000-0005-0000-0000-00001DA60000}"/>
    <cellStyle name="Total 15 10 2" xfId="14698" xr:uid="{00000000-0005-0000-0000-00001EA60000}"/>
    <cellStyle name="Total 15 10 3" xfId="14699" xr:uid="{00000000-0005-0000-0000-00001FA60000}"/>
    <cellStyle name="Total 15 10 4" xfId="14700" xr:uid="{00000000-0005-0000-0000-000020A60000}"/>
    <cellStyle name="Total 15 10 5" xfId="17438" xr:uid="{00000000-0005-0000-0000-000021A60000}"/>
    <cellStyle name="Total 15 10 6" xfId="19080" xr:uid="{00000000-0005-0000-0000-000022A60000}"/>
    <cellStyle name="Total 15 11" xfId="14701" xr:uid="{00000000-0005-0000-0000-000023A60000}"/>
    <cellStyle name="Total 15 12" xfId="14702" xr:uid="{00000000-0005-0000-0000-000024A60000}"/>
    <cellStyle name="Total 15 13" xfId="14703" xr:uid="{00000000-0005-0000-0000-000025A60000}"/>
    <cellStyle name="Total 15 14" xfId="16069" xr:uid="{00000000-0005-0000-0000-000026A60000}"/>
    <cellStyle name="Total 15 15" xfId="15650" xr:uid="{00000000-0005-0000-0000-000027A60000}"/>
    <cellStyle name="Total 15 16" xfId="38042" xr:uid="{00000000-0005-0000-0000-000028A60000}"/>
    <cellStyle name="Total 15 2" xfId="7797" xr:uid="{00000000-0005-0000-0000-000029A60000}"/>
    <cellStyle name="Total 15 2 10" xfId="38043" xr:uid="{00000000-0005-0000-0000-00002AA60000}"/>
    <cellStyle name="Total 15 2 2" xfId="7798" xr:uid="{00000000-0005-0000-0000-00002BA60000}"/>
    <cellStyle name="Total 15 2 2 2" xfId="7799" xr:uid="{00000000-0005-0000-0000-00002CA60000}"/>
    <cellStyle name="Total 15 2 2 2 2" xfId="14704" xr:uid="{00000000-0005-0000-0000-00002DA60000}"/>
    <cellStyle name="Total 15 2 2 2 3" xfId="14705" xr:uid="{00000000-0005-0000-0000-00002EA60000}"/>
    <cellStyle name="Total 15 2 2 2 4" xfId="14706" xr:uid="{00000000-0005-0000-0000-00002FA60000}"/>
    <cellStyle name="Total 15 2 2 2 5" xfId="17440" xr:uid="{00000000-0005-0000-0000-000030A60000}"/>
    <cellStyle name="Total 15 2 2 2 6" xfId="19082" xr:uid="{00000000-0005-0000-0000-000031A60000}"/>
    <cellStyle name="Total 15 2 2 3" xfId="7800" xr:uid="{00000000-0005-0000-0000-000032A60000}"/>
    <cellStyle name="Total 15 2 2 3 2" xfId="14707" xr:uid="{00000000-0005-0000-0000-000033A60000}"/>
    <cellStyle name="Total 15 2 2 3 3" xfId="14708" xr:uid="{00000000-0005-0000-0000-000034A60000}"/>
    <cellStyle name="Total 15 2 2 3 4" xfId="14709" xr:uid="{00000000-0005-0000-0000-000035A60000}"/>
    <cellStyle name="Total 15 2 2 3 5" xfId="17441" xr:uid="{00000000-0005-0000-0000-000036A60000}"/>
    <cellStyle name="Total 15 2 2 3 6" xfId="19083" xr:uid="{00000000-0005-0000-0000-000037A60000}"/>
    <cellStyle name="Total 15 2 2 4" xfId="14710" xr:uid="{00000000-0005-0000-0000-000038A60000}"/>
    <cellStyle name="Total 15 2 2 5" xfId="14711" xr:uid="{00000000-0005-0000-0000-000039A60000}"/>
    <cellStyle name="Total 15 2 2 6" xfId="14712" xr:uid="{00000000-0005-0000-0000-00003AA60000}"/>
    <cellStyle name="Total 15 2 2 7" xfId="17439" xr:uid="{00000000-0005-0000-0000-00003BA60000}"/>
    <cellStyle name="Total 15 2 2 8" xfId="19081" xr:uid="{00000000-0005-0000-0000-00003CA60000}"/>
    <cellStyle name="Total 15 2 2 9" xfId="44003" xr:uid="{00000000-0005-0000-0000-00003DA60000}"/>
    <cellStyle name="Total 15 2 3" xfId="7801" xr:uid="{00000000-0005-0000-0000-00003EA60000}"/>
    <cellStyle name="Total 15 2 3 2" xfId="14713" xr:uid="{00000000-0005-0000-0000-00003FA60000}"/>
    <cellStyle name="Total 15 2 3 3" xfId="14714" xr:uid="{00000000-0005-0000-0000-000040A60000}"/>
    <cellStyle name="Total 15 2 3 4" xfId="14715" xr:uid="{00000000-0005-0000-0000-000041A60000}"/>
    <cellStyle name="Total 15 2 3 5" xfId="17442" xr:uid="{00000000-0005-0000-0000-000042A60000}"/>
    <cellStyle name="Total 15 2 3 6" xfId="19084" xr:uid="{00000000-0005-0000-0000-000043A60000}"/>
    <cellStyle name="Total 15 2 4" xfId="7802" xr:uid="{00000000-0005-0000-0000-000044A60000}"/>
    <cellStyle name="Total 15 2 4 2" xfId="14716" xr:uid="{00000000-0005-0000-0000-000045A60000}"/>
    <cellStyle name="Total 15 2 4 3" xfId="14717" xr:uid="{00000000-0005-0000-0000-000046A60000}"/>
    <cellStyle name="Total 15 2 4 4" xfId="14718" xr:uid="{00000000-0005-0000-0000-000047A60000}"/>
    <cellStyle name="Total 15 2 4 5" xfId="17443" xr:uid="{00000000-0005-0000-0000-000048A60000}"/>
    <cellStyle name="Total 15 2 4 6" xfId="19085" xr:uid="{00000000-0005-0000-0000-000049A60000}"/>
    <cellStyle name="Total 15 2 5" xfId="14719" xr:uid="{00000000-0005-0000-0000-00004AA60000}"/>
    <cellStyle name="Total 15 2 6" xfId="14720" xr:uid="{00000000-0005-0000-0000-00004BA60000}"/>
    <cellStyle name="Total 15 2 7" xfId="14721" xr:uid="{00000000-0005-0000-0000-00004CA60000}"/>
    <cellStyle name="Total 15 2 8" xfId="16070" xr:uid="{00000000-0005-0000-0000-00004DA60000}"/>
    <cellStyle name="Total 15 2 9" xfId="15649" xr:uid="{00000000-0005-0000-0000-00004EA60000}"/>
    <cellStyle name="Total 15 3" xfId="7803" xr:uid="{00000000-0005-0000-0000-00004FA60000}"/>
    <cellStyle name="Total 15 3 10" xfId="38044" xr:uid="{00000000-0005-0000-0000-000050A60000}"/>
    <cellStyle name="Total 15 3 2" xfId="7804" xr:uid="{00000000-0005-0000-0000-000051A60000}"/>
    <cellStyle name="Total 15 3 2 2" xfId="7805" xr:uid="{00000000-0005-0000-0000-000052A60000}"/>
    <cellStyle name="Total 15 3 2 2 2" xfId="14722" xr:uid="{00000000-0005-0000-0000-000053A60000}"/>
    <cellStyle name="Total 15 3 2 2 3" xfId="14723" xr:uid="{00000000-0005-0000-0000-000054A60000}"/>
    <cellStyle name="Total 15 3 2 2 4" xfId="14724" xr:uid="{00000000-0005-0000-0000-000055A60000}"/>
    <cellStyle name="Total 15 3 2 2 5" xfId="17445" xr:uid="{00000000-0005-0000-0000-000056A60000}"/>
    <cellStyle name="Total 15 3 2 2 6" xfId="19087" xr:uid="{00000000-0005-0000-0000-000057A60000}"/>
    <cellStyle name="Total 15 3 2 3" xfId="7806" xr:uid="{00000000-0005-0000-0000-000058A60000}"/>
    <cellStyle name="Total 15 3 2 3 2" xfId="14725" xr:uid="{00000000-0005-0000-0000-000059A60000}"/>
    <cellStyle name="Total 15 3 2 3 3" xfId="14726" xr:uid="{00000000-0005-0000-0000-00005AA60000}"/>
    <cellStyle name="Total 15 3 2 3 4" xfId="14727" xr:uid="{00000000-0005-0000-0000-00005BA60000}"/>
    <cellStyle name="Total 15 3 2 3 5" xfId="17446" xr:uid="{00000000-0005-0000-0000-00005CA60000}"/>
    <cellStyle name="Total 15 3 2 3 6" xfId="19088" xr:uid="{00000000-0005-0000-0000-00005DA60000}"/>
    <cellStyle name="Total 15 3 2 4" xfId="14728" xr:uid="{00000000-0005-0000-0000-00005EA60000}"/>
    <cellStyle name="Total 15 3 2 5" xfId="14729" xr:uid="{00000000-0005-0000-0000-00005FA60000}"/>
    <cellStyle name="Total 15 3 2 6" xfId="14730" xr:uid="{00000000-0005-0000-0000-000060A60000}"/>
    <cellStyle name="Total 15 3 2 7" xfId="17444" xr:uid="{00000000-0005-0000-0000-000061A60000}"/>
    <cellStyle name="Total 15 3 2 8" xfId="19086" xr:uid="{00000000-0005-0000-0000-000062A60000}"/>
    <cellStyle name="Total 15 3 2 9" xfId="44004" xr:uid="{00000000-0005-0000-0000-000063A60000}"/>
    <cellStyle name="Total 15 3 3" xfId="7807" xr:uid="{00000000-0005-0000-0000-000064A60000}"/>
    <cellStyle name="Total 15 3 3 2" xfId="14731" xr:uid="{00000000-0005-0000-0000-000065A60000}"/>
    <cellStyle name="Total 15 3 3 3" xfId="14732" xr:uid="{00000000-0005-0000-0000-000066A60000}"/>
    <cellStyle name="Total 15 3 3 4" xfId="14733" xr:uid="{00000000-0005-0000-0000-000067A60000}"/>
    <cellStyle name="Total 15 3 3 5" xfId="17447" xr:uid="{00000000-0005-0000-0000-000068A60000}"/>
    <cellStyle name="Total 15 3 3 6" xfId="19089" xr:uid="{00000000-0005-0000-0000-000069A60000}"/>
    <cellStyle name="Total 15 3 4" xfId="7808" xr:uid="{00000000-0005-0000-0000-00006AA60000}"/>
    <cellStyle name="Total 15 3 4 2" xfId="14734" xr:uid="{00000000-0005-0000-0000-00006BA60000}"/>
    <cellStyle name="Total 15 3 4 3" xfId="14735" xr:uid="{00000000-0005-0000-0000-00006CA60000}"/>
    <cellStyle name="Total 15 3 4 4" xfId="14736" xr:uid="{00000000-0005-0000-0000-00006DA60000}"/>
    <cellStyle name="Total 15 3 4 5" xfId="17448" xr:uid="{00000000-0005-0000-0000-00006EA60000}"/>
    <cellStyle name="Total 15 3 4 6" xfId="19090" xr:uid="{00000000-0005-0000-0000-00006FA60000}"/>
    <cellStyle name="Total 15 3 5" xfId="14737" xr:uid="{00000000-0005-0000-0000-000070A60000}"/>
    <cellStyle name="Total 15 3 6" xfId="14738" xr:uid="{00000000-0005-0000-0000-000071A60000}"/>
    <cellStyle name="Total 15 3 7" xfId="14739" xr:uid="{00000000-0005-0000-0000-000072A60000}"/>
    <cellStyle name="Total 15 3 8" xfId="16071" xr:uid="{00000000-0005-0000-0000-000073A60000}"/>
    <cellStyle name="Total 15 3 9" xfId="15648" xr:uid="{00000000-0005-0000-0000-000074A60000}"/>
    <cellStyle name="Total 15 4" xfId="7809" xr:uid="{00000000-0005-0000-0000-000075A60000}"/>
    <cellStyle name="Total 15 4 10" xfId="44002" xr:uid="{00000000-0005-0000-0000-000076A60000}"/>
    <cellStyle name="Total 15 4 2" xfId="7810" xr:uid="{00000000-0005-0000-0000-000077A60000}"/>
    <cellStyle name="Total 15 4 2 2" xfId="7811" xr:uid="{00000000-0005-0000-0000-000078A60000}"/>
    <cellStyle name="Total 15 4 2 2 2" xfId="14740" xr:uid="{00000000-0005-0000-0000-000079A60000}"/>
    <cellStyle name="Total 15 4 2 2 3" xfId="14741" xr:uid="{00000000-0005-0000-0000-00007AA60000}"/>
    <cellStyle name="Total 15 4 2 2 4" xfId="14742" xr:uid="{00000000-0005-0000-0000-00007BA60000}"/>
    <cellStyle name="Total 15 4 2 2 5" xfId="17450" xr:uid="{00000000-0005-0000-0000-00007CA60000}"/>
    <cellStyle name="Total 15 4 2 2 6" xfId="19092" xr:uid="{00000000-0005-0000-0000-00007DA60000}"/>
    <cellStyle name="Total 15 4 2 3" xfId="7812" xr:uid="{00000000-0005-0000-0000-00007EA60000}"/>
    <cellStyle name="Total 15 4 2 3 2" xfId="14743" xr:uid="{00000000-0005-0000-0000-00007FA60000}"/>
    <cellStyle name="Total 15 4 2 3 3" xfId="14744" xr:uid="{00000000-0005-0000-0000-000080A60000}"/>
    <cellStyle name="Total 15 4 2 3 4" xfId="14745" xr:uid="{00000000-0005-0000-0000-000081A60000}"/>
    <cellStyle name="Total 15 4 2 3 5" xfId="17451" xr:uid="{00000000-0005-0000-0000-000082A60000}"/>
    <cellStyle name="Total 15 4 2 3 6" xfId="19093" xr:uid="{00000000-0005-0000-0000-000083A60000}"/>
    <cellStyle name="Total 15 4 2 4" xfId="14746" xr:uid="{00000000-0005-0000-0000-000084A60000}"/>
    <cellStyle name="Total 15 4 2 5" xfId="14747" xr:uid="{00000000-0005-0000-0000-000085A60000}"/>
    <cellStyle name="Total 15 4 2 6" xfId="14748" xr:uid="{00000000-0005-0000-0000-000086A60000}"/>
    <cellStyle name="Total 15 4 2 7" xfId="17449" xr:uid="{00000000-0005-0000-0000-000087A60000}"/>
    <cellStyle name="Total 15 4 2 8" xfId="19091" xr:uid="{00000000-0005-0000-0000-000088A60000}"/>
    <cellStyle name="Total 15 4 3" xfId="7813" xr:uid="{00000000-0005-0000-0000-000089A60000}"/>
    <cellStyle name="Total 15 4 3 2" xfId="14749" xr:uid="{00000000-0005-0000-0000-00008AA60000}"/>
    <cellStyle name="Total 15 4 3 3" xfId="14750" xr:uid="{00000000-0005-0000-0000-00008BA60000}"/>
    <cellStyle name="Total 15 4 3 4" xfId="14751" xr:uid="{00000000-0005-0000-0000-00008CA60000}"/>
    <cellStyle name="Total 15 4 3 5" xfId="17452" xr:uid="{00000000-0005-0000-0000-00008DA60000}"/>
    <cellStyle name="Total 15 4 3 6" xfId="19094" xr:uid="{00000000-0005-0000-0000-00008EA60000}"/>
    <cellStyle name="Total 15 4 4" xfId="7814" xr:uid="{00000000-0005-0000-0000-00008FA60000}"/>
    <cellStyle name="Total 15 4 4 2" xfId="14752" xr:uid="{00000000-0005-0000-0000-000090A60000}"/>
    <cellStyle name="Total 15 4 4 3" xfId="14753" xr:uid="{00000000-0005-0000-0000-000091A60000}"/>
    <cellStyle name="Total 15 4 4 4" xfId="14754" xr:uid="{00000000-0005-0000-0000-000092A60000}"/>
    <cellStyle name="Total 15 4 4 5" xfId="17453" xr:uid="{00000000-0005-0000-0000-000093A60000}"/>
    <cellStyle name="Total 15 4 4 6" xfId="19095" xr:uid="{00000000-0005-0000-0000-000094A60000}"/>
    <cellStyle name="Total 15 4 5" xfId="14755" xr:uid="{00000000-0005-0000-0000-000095A60000}"/>
    <cellStyle name="Total 15 4 6" xfId="14756" xr:uid="{00000000-0005-0000-0000-000096A60000}"/>
    <cellStyle name="Total 15 4 7" xfId="14757" xr:uid="{00000000-0005-0000-0000-000097A60000}"/>
    <cellStyle name="Total 15 4 8" xfId="16072" xr:uid="{00000000-0005-0000-0000-000098A60000}"/>
    <cellStyle name="Total 15 4 9" xfId="15647" xr:uid="{00000000-0005-0000-0000-000099A60000}"/>
    <cellStyle name="Total 15 5" xfId="7815" xr:uid="{00000000-0005-0000-0000-00009AA60000}"/>
    <cellStyle name="Total 15 5 2" xfId="7816" xr:uid="{00000000-0005-0000-0000-00009BA60000}"/>
    <cellStyle name="Total 15 5 2 2" xfId="7817" xr:uid="{00000000-0005-0000-0000-00009CA60000}"/>
    <cellStyle name="Total 15 5 2 2 2" xfId="14758" xr:uid="{00000000-0005-0000-0000-00009DA60000}"/>
    <cellStyle name="Total 15 5 2 2 3" xfId="14759" xr:uid="{00000000-0005-0000-0000-00009EA60000}"/>
    <cellStyle name="Total 15 5 2 2 4" xfId="14760" xr:uid="{00000000-0005-0000-0000-00009FA60000}"/>
    <cellStyle name="Total 15 5 2 2 5" xfId="17455" xr:uid="{00000000-0005-0000-0000-0000A0A60000}"/>
    <cellStyle name="Total 15 5 2 2 6" xfId="19097" xr:uid="{00000000-0005-0000-0000-0000A1A60000}"/>
    <cellStyle name="Total 15 5 2 3" xfId="7818" xr:uid="{00000000-0005-0000-0000-0000A2A60000}"/>
    <cellStyle name="Total 15 5 2 3 2" xfId="14761" xr:uid="{00000000-0005-0000-0000-0000A3A60000}"/>
    <cellStyle name="Total 15 5 2 3 3" xfId="14762" xr:uid="{00000000-0005-0000-0000-0000A4A60000}"/>
    <cellStyle name="Total 15 5 2 3 4" xfId="14763" xr:uid="{00000000-0005-0000-0000-0000A5A60000}"/>
    <cellStyle name="Total 15 5 2 3 5" xfId="17456" xr:uid="{00000000-0005-0000-0000-0000A6A60000}"/>
    <cellStyle name="Total 15 5 2 3 6" xfId="19098" xr:uid="{00000000-0005-0000-0000-0000A7A60000}"/>
    <cellStyle name="Total 15 5 2 4" xfId="14764" xr:uid="{00000000-0005-0000-0000-0000A8A60000}"/>
    <cellStyle name="Total 15 5 2 5" xfId="14765" xr:uid="{00000000-0005-0000-0000-0000A9A60000}"/>
    <cellStyle name="Total 15 5 2 6" xfId="14766" xr:uid="{00000000-0005-0000-0000-0000AAA60000}"/>
    <cellStyle name="Total 15 5 2 7" xfId="17454" xr:uid="{00000000-0005-0000-0000-0000ABA60000}"/>
    <cellStyle name="Total 15 5 2 8" xfId="19096" xr:uid="{00000000-0005-0000-0000-0000ACA60000}"/>
    <cellStyle name="Total 15 5 3" xfId="7819" xr:uid="{00000000-0005-0000-0000-0000ADA60000}"/>
    <cellStyle name="Total 15 5 3 2" xfId="14767" xr:uid="{00000000-0005-0000-0000-0000AEA60000}"/>
    <cellStyle name="Total 15 5 3 3" xfId="14768" xr:uid="{00000000-0005-0000-0000-0000AFA60000}"/>
    <cellStyle name="Total 15 5 3 4" xfId="14769" xr:uid="{00000000-0005-0000-0000-0000B0A60000}"/>
    <cellStyle name="Total 15 5 3 5" xfId="17457" xr:uid="{00000000-0005-0000-0000-0000B1A60000}"/>
    <cellStyle name="Total 15 5 3 6" xfId="19099" xr:uid="{00000000-0005-0000-0000-0000B2A60000}"/>
    <cellStyle name="Total 15 5 4" xfId="7820" xr:uid="{00000000-0005-0000-0000-0000B3A60000}"/>
    <cellStyle name="Total 15 5 4 2" xfId="14770" xr:uid="{00000000-0005-0000-0000-0000B4A60000}"/>
    <cellStyle name="Total 15 5 4 3" xfId="14771" xr:uid="{00000000-0005-0000-0000-0000B5A60000}"/>
    <cellStyle name="Total 15 5 4 4" xfId="14772" xr:uid="{00000000-0005-0000-0000-0000B6A60000}"/>
    <cellStyle name="Total 15 5 4 5" xfId="17458" xr:uid="{00000000-0005-0000-0000-0000B7A60000}"/>
    <cellStyle name="Total 15 5 4 6" xfId="19100" xr:uid="{00000000-0005-0000-0000-0000B8A60000}"/>
    <cellStyle name="Total 15 5 5" xfId="14773" xr:uid="{00000000-0005-0000-0000-0000B9A60000}"/>
    <cellStyle name="Total 15 5 6" xfId="14774" xr:uid="{00000000-0005-0000-0000-0000BAA60000}"/>
    <cellStyle name="Total 15 5 7" xfId="14775" xr:uid="{00000000-0005-0000-0000-0000BBA60000}"/>
    <cellStyle name="Total 15 5 8" xfId="16073" xr:uid="{00000000-0005-0000-0000-0000BCA60000}"/>
    <cellStyle name="Total 15 5 9" xfId="15646" xr:uid="{00000000-0005-0000-0000-0000BDA60000}"/>
    <cellStyle name="Total 15 6" xfId="7821" xr:uid="{00000000-0005-0000-0000-0000BEA60000}"/>
    <cellStyle name="Total 15 6 2" xfId="7822" xr:uid="{00000000-0005-0000-0000-0000BFA60000}"/>
    <cellStyle name="Total 15 6 2 2" xfId="7823" xr:uid="{00000000-0005-0000-0000-0000C0A60000}"/>
    <cellStyle name="Total 15 6 2 2 2" xfId="14776" xr:uid="{00000000-0005-0000-0000-0000C1A60000}"/>
    <cellStyle name="Total 15 6 2 2 3" xfId="14777" xr:uid="{00000000-0005-0000-0000-0000C2A60000}"/>
    <cellStyle name="Total 15 6 2 2 4" xfId="14778" xr:uid="{00000000-0005-0000-0000-0000C3A60000}"/>
    <cellStyle name="Total 15 6 2 2 5" xfId="17460" xr:uid="{00000000-0005-0000-0000-0000C4A60000}"/>
    <cellStyle name="Total 15 6 2 2 6" xfId="19102" xr:uid="{00000000-0005-0000-0000-0000C5A60000}"/>
    <cellStyle name="Total 15 6 2 3" xfId="7824" xr:uid="{00000000-0005-0000-0000-0000C6A60000}"/>
    <cellStyle name="Total 15 6 2 3 2" xfId="14779" xr:uid="{00000000-0005-0000-0000-0000C7A60000}"/>
    <cellStyle name="Total 15 6 2 3 3" xfId="14780" xr:uid="{00000000-0005-0000-0000-0000C8A60000}"/>
    <cellStyle name="Total 15 6 2 3 4" xfId="14781" xr:uid="{00000000-0005-0000-0000-0000C9A60000}"/>
    <cellStyle name="Total 15 6 2 3 5" xfId="17461" xr:uid="{00000000-0005-0000-0000-0000CAA60000}"/>
    <cellStyle name="Total 15 6 2 3 6" xfId="19103" xr:uid="{00000000-0005-0000-0000-0000CBA60000}"/>
    <cellStyle name="Total 15 6 2 4" xfId="14782" xr:uid="{00000000-0005-0000-0000-0000CCA60000}"/>
    <cellStyle name="Total 15 6 2 5" xfId="14783" xr:uid="{00000000-0005-0000-0000-0000CDA60000}"/>
    <cellStyle name="Total 15 6 2 6" xfId="14784" xr:uid="{00000000-0005-0000-0000-0000CEA60000}"/>
    <cellStyle name="Total 15 6 2 7" xfId="17459" xr:uid="{00000000-0005-0000-0000-0000CFA60000}"/>
    <cellStyle name="Total 15 6 2 8" xfId="19101" xr:uid="{00000000-0005-0000-0000-0000D0A60000}"/>
    <cellStyle name="Total 15 6 3" xfId="7825" xr:uid="{00000000-0005-0000-0000-0000D1A60000}"/>
    <cellStyle name="Total 15 6 3 2" xfId="14785" xr:uid="{00000000-0005-0000-0000-0000D2A60000}"/>
    <cellStyle name="Total 15 6 3 3" xfId="14786" xr:uid="{00000000-0005-0000-0000-0000D3A60000}"/>
    <cellStyle name="Total 15 6 3 4" xfId="14787" xr:uid="{00000000-0005-0000-0000-0000D4A60000}"/>
    <cellStyle name="Total 15 6 3 5" xfId="17462" xr:uid="{00000000-0005-0000-0000-0000D5A60000}"/>
    <cellStyle name="Total 15 6 3 6" xfId="19104" xr:uid="{00000000-0005-0000-0000-0000D6A60000}"/>
    <cellStyle name="Total 15 6 4" xfId="7826" xr:uid="{00000000-0005-0000-0000-0000D7A60000}"/>
    <cellStyle name="Total 15 6 4 2" xfId="14788" xr:uid="{00000000-0005-0000-0000-0000D8A60000}"/>
    <cellStyle name="Total 15 6 4 3" xfId="14789" xr:uid="{00000000-0005-0000-0000-0000D9A60000}"/>
    <cellStyle name="Total 15 6 4 4" xfId="14790" xr:uid="{00000000-0005-0000-0000-0000DAA60000}"/>
    <cellStyle name="Total 15 6 4 5" xfId="17463" xr:uid="{00000000-0005-0000-0000-0000DBA60000}"/>
    <cellStyle name="Total 15 6 4 6" xfId="19105" xr:uid="{00000000-0005-0000-0000-0000DCA60000}"/>
    <cellStyle name="Total 15 6 5" xfId="14791" xr:uid="{00000000-0005-0000-0000-0000DDA60000}"/>
    <cellStyle name="Total 15 6 6" xfId="14792" xr:uid="{00000000-0005-0000-0000-0000DEA60000}"/>
    <cellStyle name="Total 15 6 7" xfId="14793" xr:uid="{00000000-0005-0000-0000-0000DFA60000}"/>
    <cellStyle name="Total 15 6 8" xfId="16074" xr:uid="{00000000-0005-0000-0000-0000E0A60000}"/>
    <cellStyle name="Total 15 6 9" xfId="15645" xr:uid="{00000000-0005-0000-0000-0000E1A60000}"/>
    <cellStyle name="Total 15 7" xfId="7827" xr:uid="{00000000-0005-0000-0000-0000E2A60000}"/>
    <cellStyle name="Total 15 7 2" xfId="7828" xr:uid="{00000000-0005-0000-0000-0000E3A60000}"/>
    <cellStyle name="Total 15 7 2 2" xfId="7829" xr:uid="{00000000-0005-0000-0000-0000E4A60000}"/>
    <cellStyle name="Total 15 7 2 2 2" xfId="14794" xr:uid="{00000000-0005-0000-0000-0000E5A60000}"/>
    <cellStyle name="Total 15 7 2 2 3" xfId="14795" xr:uid="{00000000-0005-0000-0000-0000E6A60000}"/>
    <cellStyle name="Total 15 7 2 2 4" xfId="14796" xr:uid="{00000000-0005-0000-0000-0000E7A60000}"/>
    <cellStyle name="Total 15 7 2 2 5" xfId="17465" xr:uid="{00000000-0005-0000-0000-0000E8A60000}"/>
    <cellStyle name="Total 15 7 2 2 6" xfId="19107" xr:uid="{00000000-0005-0000-0000-0000E9A60000}"/>
    <cellStyle name="Total 15 7 2 3" xfId="7830" xr:uid="{00000000-0005-0000-0000-0000EAA60000}"/>
    <cellStyle name="Total 15 7 2 3 2" xfId="14797" xr:uid="{00000000-0005-0000-0000-0000EBA60000}"/>
    <cellStyle name="Total 15 7 2 3 3" xfId="14798" xr:uid="{00000000-0005-0000-0000-0000ECA60000}"/>
    <cellStyle name="Total 15 7 2 3 4" xfId="14799" xr:uid="{00000000-0005-0000-0000-0000EDA60000}"/>
    <cellStyle name="Total 15 7 2 3 5" xfId="17466" xr:uid="{00000000-0005-0000-0000-0000EEA60000}"/>
    <cellStyle name="Total 15 7 2 3 6" xfId="19108" xr:uid="{00000000-0005-0000-0000-0000EFA60000}"/>
    <cellStyle name="Total 15 7 2 4" xfId="14800" xr:uid="{00000000-0005-0000-0000-0000F0A60000}"/>
    <cellStyle name="Total 15 7 2 5" xfId="14801" xr:uid="{00000000-0005-0000-0000-0000F1A60000}"/>
    <cellStyle name="Total 15 7 2 6" xfId="14802" xr:uid="{00000000-0005-0000-0000-0000F2A60000}"/>
    <cellStyle name="Total 15 7 2 7" xfId="17464" xr:uid="{00000000-0005-0000-0000-0000F3A60000}"/>
    <cellStyle name="Total 15 7 2 8" xfId="19106" xr:uid="{00000000-0005-0000-0000-0000F4A60000}"/>
    <cellStyle name="Total 15 7 3" xfId="7831" xr:uid="{00000000-0005-0000-0000-0000F5A60000}"/>
    <cellStyle name="Total 15 7 3 2" xfId="14803" xr:uid="{00000000-0005-0000-0000-0000F6A60000}"/>
    <cellStyle name="Total 15 7 3 3" xfId="14804" xr:uid="{00000000-0005-0000-0000-0000F7A60000}"/>
    <cellStyle name="Total 15 7 3 4" xfId="14805" xr:uid="{00000000-0005-0000-0000-0000F8A60000}"/>
    <cellStyle name="Total 15 7 3 5" xfId="17467" xr:uid="{00000000-0005-0000-0000-0000F9A60000}"/>
    <cellStyle name="Total 15 7 3 6" xfId="19109" xr:uid="{00000000-0005-0000-0000-0000FAA60000}"/>
    <cellStyle name="Total 15 7 4" xfId="7832" xr:uid="{00000000-0005-0000-0000-0000FBA60000}"/>
    <cellStyle name="Total 15 7 4 2" xfId="14806" xr:uid="{00000000-0005-0000-0000-0000FCA60000}"/>
    <cellStyle name="Total 15 7 4 3" xfId="14807" xr:uid="{00000000-0005-0000-0000-0000FDA60000}"/>
    <cellStyle name="Total 15 7 4 4" xfId="14808" xr:uid="{00000000-0005-0000-0000-0000FEA60000}"/>
    <cellStyle name="Total 15 7 4 5" xfId="17468" xr:uid="{00000000-0005-0000-0000-0000FFA60000}"/>
    <cellStyle name="Total 15 7 4 6" xfId="19110" xr:uid="{00000000-0005-0000-0000-000000A70000}"/>
    <cellStyle name="Total 15 7 5" xfId="14809" xr:uid="{00000000-0005-0000-0000-000001A70000}"/>
    <cellStyle name="Total 15 7 6" xfId="14810" xr:uid="{00000000-0005-0000-0000-000002A70000}"/>
    <cellStyle name="Total 15 7 7" xfId="14811" xr:uid="{00000000-0005-0000-0000-000003A70000}"/>
    <cellStyle name="Total 15 7 8" xfId="16075" xr:uid="{00000000-0005-0000-0000-000004A70000}"/>
    <cellStyle name="Total 15 7 9" xfId="15644" xr:uid="{00000000-0005-0000-0000-000005A70000}"/>
    <cellStyle name="Total 15 8" xfId="7833" xr:uid="{00000000-0005-0000-0000-000006A70000}"/>
    <cellStyle name="Total 15 8 2" xfId="7834" xr:uid="{00000000-0005-0000-0000-000007A70000}"/>
    <cellStyle name="Total 15 8 2 2" xfId="14812" xr:uid="{00000000-0005-0000-0000-000008A70000}"/>
    <cellStyle name="Total 15 8 2 3" xfId="14813" xr:uid="{00000000-0005-0000-0000-000009A70000}"/>
    <cellStyle name="Total 15 8 2 4" xfId="14814" xr:uid="{00000000-0005-0000-0000-00000AA70000}"/>
    <cellStyle name="Total 15 8 2 5" xfId="17470" xr:uid="{00000000-0005-0000-0000-00000BA70000}"/>
    <cellStyle name="Total 15 8 2 6" xfId="19112" xr:uid="{00000000-0005-0000-0000-00000CA70000}"/>
    <cellStyle name="Total 15 8 3" xfId="7835" xr:uid="{00000000-0005-0000-0000-00000DA70000}"/>
    <cellStyle name="Total 15 8 3 2" xfId="14815" xr:uid="{00000000-0005-0000-0000-00000EA70000}"/>
    <cellStyle name="Total 15 8 3 3" xfId="14816" xr:uid="{00000000-0005-0000-0000-00000FA70000}"/>
    <cellStyle name="Total 15 8 3 4" xfId="14817" xr:uid="{00000000-0005-0000-0000-000010A70000}"/>
    <cellStyle name="Total 15 8 3 5" xfId="17471" xr:uid="{00000000-0005-0000-0000-000011A70000}"/>
    <cellStyle name="Total 15 8 3 6" xfId="19113" xr:uid="{00000000-0005-0000-0000-000012A70000}"/>
    <cellStyle name="Total 15 8 4" xfId="14818" xr:uid="{00000000-0005-0000-0000-000013A70000}"/>
    <cellStyle name="Total 15 8 5" xfId="14819" xr:uid="{00000000-0005-0000-0000-000014A70000}"/>
    <cellStyle name="Total 15 8 6" xfId="14820" xr:uid="{00000000-0005-0000-0000-000015A70000}"/>
    <cellStyle name="Total 15 8 7" xfId="17469" xr:uid="{00000000-0005-0000-0000-000016A70000}"/>
    <cellStyle name="Total 15 8 8" xfId="19111" xr:uid="{00000000-0005-0000-0000-000017A70000}"/>
    <cellStyle name="Total 15 9" xfId="7836" xr:uid="{00000000-0005-0000-0000-000018A70000}"/>
    <cellStyle name="Total 15 9 2" xfId="14821" xr:uid="{00000000-0005-0000-0000-000019A70000}"/>
    <cellStyle name="Total 15 9 3" xfId="14822" xr:uid="{00000000-0005-0000-0000-00001AA70000}"/>
    <cellStyle name="Total 15 9 4" xfId="14823" xr:uid="{00000000-0005-0000-0000-00001BA70000}"/>
    <cellStyle name="Total 15 9 5" xfId="17472" xr:uid="{00000000-0005-0000-0000-00001CA70000}"/>
    <cellStyle name="Total 15 9 6" xfId="19114" xr:uid="{00000000-0005-0000-0000-00001DA70000}"/>
    <cellStyle name="Total 16" xfId="7837" xr:uid="{00000000-0005-0000-0000-00001EA70000}"/>
    <cellStyle name="Total 16 10" xfId="38045" xr:uid="{00000000-0005-0000-0000-00001FA70000}"/>
    <cellStyle name="Total 16 2" xfId="7838" xr:uid="{00000000-0005-0000-0000-000020A70000}"/>
    <cellStyle name="Total 16 2 2" xfId="7839" xr:uid="{00000000-0005-0000-0000-000021A70000}"/>
    <cellStyle name="Total 16 2 2 2" xfId="14824" xr:uid="{00000000-0005-0000-0000-000022A70000}"/>
    <cellStyle name="Total 16 2 2 3" xfId="14825" xr:uid="{00000000-0005-0000-0000-000023A70000}"/>
    <cellStyle name="Total 16 2 2 4" xfId="14826" xr:uid="{00000000-0005-0000-0000-000024A70000}"/>
    <cellStyle name="Total 16 2 2 5" xfId="17474" xr:uid="{00000000-0005-0000-0000-000025A70000}"/>
    <cellStyle name="Total 16 2 2 6" xfId="19116" xr:uid="{00000000-0005-0000-0000-000026A70000}"/>
    <cellStyle name="Total 16 2 3" xfId="7840" xr:uid="{00000000-0005-0000-0000-000027A70000}"/>
    <cellStyle name="Total 16 2 3 2" xfId="14827" xr:uid="{00000000-0005-0000-0000-000028A70000}"/>
    <cellStyle name="Total 16 2 3 3" xfId="14828" xr:uid="{00000000-0005-0000-0000-000029A70000}"/>
    <cellStyle name="Total 16 2 3 4" xfId="14829" xr:uid="{00000000-0005-0000-0000-00002AA70000}"/>
    <cellStyle name="Total 16 2 3 5" xfId="17475" xr:uid="{00000000-0005-0000-0000-00002BA70000}"/>
    <cellStyle name="Total 16 2 3 6" xfId="19117" xr:uid="{00000000-0005-0000-0000-00002CA70000}"/>
    <cellStyle name="Total 16 2 4" xfId="14830" xr:uid="{00000000-0005-0000-0000-00002DA70000}"/>
    <cellStyle name="Total 16 2 5" xfId="14831" xr:uid="{00000000-0005-0000-0000-00002EA70000}"/>
    <cellStyle name="Total 16 2 6" xfId="14832" xr:uid="{00000000-0005-0000-0000-00002FA70000}"/>
    <cellStyle name="Total 16 2 7" xfId="17473" xr:uid="{00000000-0005-0000-0000-000030A70000}"/>
    <cellStyle name="Total 16 2 8" xfId="19115" xr:uid="{00000000-0005-0000-0000-000031A70000}"/>
    <cellStyle name="Total 16 2 9" xfId="44005" xr:uid="{00000000-0005-0000-0000-000032A70000}"/>
    <cellStyle name="Total 16 3" xfId="7841" xr:uid="{00000000-0005-0000-0000-000033A70000}"/>
    <cellStyle name="Total 16 3 2" xfId="14833" xr:uid="{00000000-0005-0000-0000-000034A70000}"/>
    <cellStyle name="Total 16 3 3" xfId="14834" xr:uid="{00000000-0005-0000-0000-000035A70000}"/>
    <cellStyle name="Total 16 3 4" xfId="14835" xr:uid="{00000000-0005-0000-0000-000036A70000}"/>
    <cellStyle name="Total 16 3 5" xfId="17476" xr:uid="{00000000-0005-0000-0000-000037A70000}"/>
    <cellStyle name="Total 16 3 6" xfId="19118" xr:uid="{00000000-0005-0000-0000-000038A70000}"/>
    <cellStyle name="Total 16 4" xfId="7842" xr:uid="{00000000-0005-0000-0000-000039A70000}"/>
    <cellStyle name="Total 16 4 2" xfId="14836" xr:uid="{00000000-0005-0000-0000-00003AA70000}"/>
    <cellStyle name="Total 16 4 3" xfId="14837" xr:uid="{00000000-0005-0000-0000-00003BA70000}"/>
    <cellStyle name="Total 16 4 4" xfId="14838" xr:uid="{00000000-0005-0000-0000-00003CA70000}"/>
    <cellStyle name="Total 16 4 5" xfId="17477" xr:uid="{00000000-0005-0000-0000-00003DA70000}"/>
    <cellStyle name="Total 16 4 6" xfId="19119" xr:uid="{00000000-0005-0000-0000-00003EA70000}"/>
    <cellStyle name="Total 16 5" xfId="14839" xr:uid="{00000000-0005-0000-0000-00003FA70000}"/>
    <cellStyle name="Total 16 6" xfId="14840" xr:uid="{00000000-0005-0000-0000-000040A70000}"/>
    <cellStyle name="Total 16 7" xfId="14841" xr:uid="{00000000-0005-0000-0000-000041A70000}"/>
    <cellStyle name="Total 16 8" xfId="16076" xr:uid="{00000000-0005-0000-0000-000042A70000}"/>
    <cellStyle name="Total 16 9" xfId="15643" xr:uid="{00000000-0005-0000-0000-000043A70000}"/>
    <cellStyle name="Total 17" xfId="7843" xr:uid="{00000000-0005-0000-0000-000044A70000}"/>
    <cellStyle name="Total 17 10" xfId="38046" xr:uid="{00000000-0005-0000-0000-000045A70000}"/>
    <cellStyle name="Total 17 2" xfId="7844" xr:uid="{00000000-0005-0000-0000-000046A70000}"/>
    <cellStyle name="Total 17 2 2" xfId="7845" xr:uid="{00000000-0005-0000-0000-000047A70000}"/>
    <cellStyle name="Total 17 2 2 2" xfId="14842" xr:uid="{00000000-0005-0000-0000-000048A70000}"/>
    <cellStyle name="Total 17 2 2 3" xfId="14843" xr:uid="{00000000-0005-0000-0000-000049A70000}"/>
    <cellStyle name="Total 17 2 2 4" xfId="14844" xr:uid="{00000000-0005-0000-0000-00004AA70000}"/>
    <cellStyle name="Total 17 2 2 5" xfId="17479" xr:uid="{00000000-0005-0000-0000-00004BA70000}"/>
    <cellStyle name="Total 17 2 2 6" xfId="19121" xr:uid="{00000000-0005-0000-0000-00004CA70000}"/>
    <cellStyle name="Total 17 2 3" xfId="7846" xr:uid="{00000000-0005-0000-0000-00004DA70000}"/>
    <cellStyle name="Total 17 2 3 2" xfId="14845" xr:uid="{00000000-0005-0000-0000-00004EA70000}"/>
    <cellStyle name="Total 17 2 3 3" xfId="14846" xr:uid="{00000000-0005-0000-0000-00004FA70000}"/>
    <cellStyle name="Total 17 2 3 4" xfId="14847" xr:uid="{00000000-0005-0000-0000-000050A70000}"/>
    <cellStyle name="Total 17 2 3 5" xfId="17480" xr:uid="{00000000-0005-0000-0000-000051A70000}"/>
    <cellStyle name="Total 17 2 3 6" xfId="19122" xr:uid="{00000000-0005-0000-0000-000052A70000}"/>
    <cellStyle name="Total 17 2 4" xfId="14848" xr:uid="{00000000-0005-0000-0000-000053A70000}"/>
    <cellStyle name="Total 17 2 5" xfId="14849" xr:uid="{00000000-0005-0000-0000-000054A70000}"/>
    <cellStyle name="Total 17 2 6" xfId="14850" xr:uid="{00000000-0005-0000-0000-000055A70000}"/>
    <cellStyle name="Total 17 2 7" xfId="17478" xr:uid="{00000000-0005-0000-0000-000056A70000}"/>
    <cellStyle name="Total 17 2 8" xfId="19120" xr:uid="{00000000-0005-0000-0000-000057A70000}"/>
    <cellStyle name="Total 17 3" xfId="7847" xr:uid="{00000000-0005-0000-0000-000058A70000}"/>
    <cellStyle name="Total 17 3 2" xfId="14851" xr:uid="{00000000-0005-0000-0000-000059A70000}"/>
    <cellStyle name="Total 17 3 3" xfId="14852" xr:uid="{00000000-0005-0000-0000-00005AA70000}"/>
    <cellStyle name="Total 17 3 4" xfId="14853" xr:uid="{00000000-0005-0000-0000-00005BA70000}"/>
    <cellStyle name="Total 17 3 5" xfId="17481" xr:uid="{00000000-0005-0000-0000-00005CA70000}"/>
    <cellStyle name="Total 17 3 6" xfId="19123" xr:uid="{00000000-0005-0000-0000-00005DA70000}"/>
    <cellStyle name="Total 17 4" xfId="7848" xr:uid="{00000000-0005-0000-0000-00005EA70000}"/>
    <cellStyle name="Total 17 4 2" xfId="14854" xr:uid="{00000000-0005-0000-0000-00005FA70000}"/>
    <cellStyle name="Total 17 4 3" xfId="14855" xr:uid="{00000000-0005-0000-0000-000060A70000}"/>
    <cellStyle name="Total 17 4 4" xfId="14856" xr:uid="{00000000-0005-0000-0000-000061A70000}"/>
    <cellStyle name="Total 17 4 5" xfId="17482" xr:uid="{00000000-0005-0000-0000-000062A70000}"/>
    <cellStyle name="Total 17 4 6" xfId="19124" xr:uid="{00000000-0005-0000-0000-000063A70000}"/>
    <cellStyle name="Total 17 5" xfId="14857" xr:uid="{00000000-0005-0000-0000-000064A70000}"/>
    <cellStyle name="Total 17 6" xfId="14858" xr:uid="{00000000-0005-0000-0000-000065A70000}"/>
    <cellStyle name="Total 17 7" xfId="14859" xr:uid="{00000000-0005-0000-0000-000066A70000}"/>
    <cellStyle name="Total 17 8" xfId="16077" xr:uid="{00000000-0005-0000-0000-000067A70000}"/>
    <cellStyle name="Total 17 9" xfId="15642" xr:uid="{00000000-0005-0000-0000-000068A70000}"/>
    <cellStyle name="Total 18" xfId="7849" xr:uid="{00000000-0005-0000-0000-000069A70000}"/>
    <cellStyle name="Total 18 10" xfId="38047" xr:uid="{00000000-0005-0000-0000-00006AA70000}"/>
    <cellStyle name="Total 18 2" xfId="7850" xr:uid="{00000000-0005-0000-0000-00006BA70000}"/>
    <cellStyle name="Total 18 2 2" xfId="7851" xr:uid="{00000000-0005-0000-0000-00006CA70000}"/>
    <cellStyle name="Total 18 2 2 2" xfId="14860" xr:uid="{00000000-0005-0000-0000-00006DA70000}"/>
    <cellStyle name="Total 18 2 2 3" xfId="14861" xr:uid="{00000000-0005-0000-0000-00006EA70000}"/>
    <cellStyle name="Total 18 2 2 4" xfId="14862" xr:uid="{00000000-0005-0000-0000-00006FA70000}"/>
    <cellStyle name="Total 18 2 2 5" xfId="17484" xr:uid="{00000000-0005-0000-0000-000070A70000}"/>
    <cellStyle name="Total 18 2 2 6" xfId="19126" xr:uid="{00000000-0005-0000-0000-000071A70000}"/>
    <cellStyle name="Total 18 2 3" xfId="7852" xr:uid="{00000000-0005-0000-0000-000072A70000}"/>
    <cellStyle name="Total 18 2 3 2" xfId="14863" xr:uid="{00000000-0005-0000-0000-000073A70000}"/>
    <cellStyle name="Total 18 2 3 3" xfId="14864" xr:uid="{00000000-0005-0000-0000-000074A70000}"/>
    <cellStyle name="Total 18 2 3 4" xfId="14865" xr:uid="{00000000-0005-0000-0000-000075A70000}"/>
    <cellStyle name="Total 18 2 3 5" xfId="17485" xr:uid="{00000000-0005-0000-0000-000076A70000}"/>
    <cellStyle name="Total 18 2 3 6" xfId="19127" xr:uid="{00000000-0005-0000-0000-000077A70000}"/>
    <cellStyle name="Total 18 2 4" xfId="14866" xr:uid="{00000000-0005-0000-0000-000078A70000}"/>
    <cellStyle name="Total 18 2 5" xfId="14867" xr:uid="{00000000-0005-0000-0000-000079A70000}"/>
    <cellStyle name="Total 18 2 6" xfId="14868" xr:uid="{00000000-0005-0000-0000-00007AA70000}"/>
    <cellStyle name="Total 18 2 7" xfId="17483" xr:uid="{00000000-0005-0000-0000-00007BA70000}"/>
    <cellStyle name="Total 18 2 8" xfId="19125" xr:uid="{00000000-0005-0000-0000-00007CA70000}"/>
    <cellStyle name="Total 18 3" xfId="7853" xr:uid="{00000000-0005-0000-0000-00007DA70000}"/>
    <cellStyle name="Total 18 3 2" xfId="14869" xr:uid="{00000000-0005-0000-0000-00007EA70000}"/>
    <cellStyle name="Total 18 3 3" xfId="14870" xr:uid="{00000000-0005-0000-0000-00007FA70000}"/>
    <cellStyle name="Total 18 3 4" xfId="14871" xr:uid="{00000000-0005-0000-0000-000080A70000}"/>
    <cellStyle name="Total 18 3 5" xfId="17486" xr:uid="{00000000-0005-0000-0000-000081A70000}"/>
    <cellStyle name="Total 18 3 6" xfId="19128" xr:uid="{00000000-0005-0000-0000-000082A70000}"/>
    <cellStyle name="Total 18 4" xfId="7854" xr:uid="{00000000-0005-0000-0000-000083A70000}"/>
    <cellStyle name="Total 18 4 2" xfId="14872" xr:uid="{00000000-0005-0000-0000-000084A70000}"/>
    <cellStyle name="Total 18 4 3" xfId="14873" xr:uid="{00000000-0005-0000-0000-000085A70000}"/>
    <cellStyle name="Total 18 4 4" xfId="14874" xr:uid="{00000000-0005-0000-0000-000086A70000}"/>
    <cellStyle name="Total 18 4 5" xfId="17487" xr:uid="{00000000-0005-0000-0000-000087A70000}"/>
    <cellStyle name="Total 18 4 6" xfId="19129" xr:uid="{00000000-0005-0000-0000-000088A70000}"/>
    <cellStyle name="Total 18 5" xfId="14875" xr:uid="{00000000-0005-0000-0000-000089A70000}"/>
    <cellStyle name="Total 18 6" xfId="14876" xr:uid="{00000000-0005-0000-0000-00008AA70000}"/>
    <cellStyle name="Total 18 7" xfId="14877" xr:uid="{00000000-0005-0000-0000-00008BA70000}"/>
    <cellStyle name="Total 18 8" xfId="16078" xr:uid="{00000000-0005-0000-0000-00008CA70000}"/>
    <cellStyle name="Total 18 9" xfId="15641" xr:uid="{00000000-0005-0000-0000-00008DA70000}"/>
    <cellStyle name="Total 19" xfId="7855" xr:uid="{00000000-0005-0000-0000-00008EA70000}"/>
    <cellStyle name="Total 19 2" xfId="7856" xr:uid="{00000000-0005-0000-0000-00008FA70000}"/>
    <cellStyle name="Total 19 2 2" xfId="7857" xr:uid="{00000000-0005-0000-0000-000090A70000}"/>
    <cellStyle name="Total 19 2 2 2" xfId="14878" xr:uid="{00000000-0005-0000-0000-000091A70000}"/>
    <cellStyle name="Total 19 2 2 3" xfId="14879" xr:uid="{00000000-0005-0000-0000-000092A70000}"/>
    <cellStyle name="Total 19 2 2 4" xfId="14880" xr:uid="{00000000-0005-0000-0000-000093A70000}"/>
    <cellStyle name="Total 19 2 2 5" xfId="17489" xr:uid="{00000000-0005-0000-0000-000094A70000}"/>
    <cellStyle name="Total 19 2 2 6" xfId="19131" xr:uid="{00000000-0005-0000-0000-000095A70000}"/>
    <cellStyle name="Total 19 2 3" xfId="7858" xr:uid="{00000000-0005-0000-0000-000096A70000}"/>
    <cellStyle name="Total 19 2 3 2" xfId="14881" xr:uid="{00000000-0005-0000-0000-000097A70000}"/>
    <cellStyle name="Total 19 2 3 3" xfId="14882" xr:uid="{00000000-0005-0000-0000-000098A70000}"/>
    <cellStyle name="Total 19 2 3 4" xfId="14883" xr:uid="{00000000-0005-0000-0000-000099A70000}"/>
    <cellStyle name="Total 19 2 3 5" xfId="17490" xr:uid="{00000000-0005-0000-0000-00009AA70000}"/>
    <cellStyle name="Total 19 2 3 6" xfId="19132" xr:uid="{00000000-0005-0000-0000-00009BA70000}"/>
    <cellStyle name="Total 19 2 4" xfId="14884" xr:uid="{00000000-0005-0000-0000-00009CA70000}"/>
    <cellStyle name="Total 19 2 5" xfId="14885" xr:uid="{00000000-0005-0000-0000-00009DA70000}"/>
    <cellStyle name="Total 19 2 6" xfId="14886" xr:uid="{00000000-0005-0000-0000-00009EA70000}"/>
    <cellStyle name="Total 19 2 7" xfId="17488" xr:uid="{00000000-0005-0000-0000-00009FA70000}"/>
    <cellStyle name="Total 19 2 8" xfId="19130" xr:uid="{00000000-0005-0000-0000-0000A0A70000}"/>
    <cellStyle name="Total 19 3" xfId="7859" xr:uid="{00000000-0005-0000-0000-0000A1A70000}"/>
    <cellStyle name="Total 19 3 2" xfId="14887" xr:uid="{00000000-0005-0000-0000-0000A2A70000}"/>
    <cellStyle name="Total 19 3 3" xfId="14888" xr:uid="{00000000-0005-0000-0000-0000A3A70000}"/>
    <cellStyle name="Total 19 3 4" xfId="14889" xr:uid="{00000000-0005-0000-0000-0000A4A70000}"/>
    <cellStyle name="Total 19 3 5" xfId="17491" xr:uid="{00000000-0005-0000-0000-0000A5A70000}"/>
    <cellStyle name="Total 19 3 6" xfId="19133" xr:uid="{00000000-0005-0000-0000-0000A6A70000}"/>
    <cellStyle name="Total 19 4" xfId="7860" xr:uid="{00000000-0005-0000-0000-0000A7A70000}"/>
    <cellStyle name="Total 19 4 2" xfId="14890" xr:uid="{00000000-0005-0000-0000-0000A8A70000}"/>
    <cellStyle name="Total 19 4 3" xfId="14891" xr:uid="{00000000-0005-0000-0000-0000A9A70000}"/>
    <cellStyle name="Total 19 4 4" xfId="14892" xr:uid="{00000000-0005-0000-0000-0000AAA70000}"/>
    <cellStyle name="Total 19 4 5" xfId="17492" xr:uid="{00000000-0005-0000-0000-0000ABA70000}"/>
    <cellStyle name="Total 19 4 6" xfId="19134" xr:uid="{00000000-0005-0000-0000-0000ACA70000}"/>
    <cellStyle name="Total 19 5" xfId="14893" xr:uid="{00000000-0005-0000-0000-0000ADA70000}"/>
    <cellStyle name="Total 19 6" xfId="14894" xr:uid="{00000000-0005-0000-0000-0000AEA70000}"/>
    <cellStyle name="Total 19 7" xfId="14895" xr:uid="{00000000-0005-0000-0000-0000AFA70000}"/>
    <cellStyle name="Total 19 8" xfId="16079" xr:uid="{00000000-0005-0000-0000-0000B0A70000}"/>
    <cellStyle name="Total 19 9" xfId="15640" xr:uid="{00000000-0005-0000-0000-0000B1A70000}"/>
    <cellStyle name="Total 2" xfId="7861" xr:uid="{00000000-0005-0000-0000-0000B2A70000}"/>
    <cellStyle name="Total 2 10" xfId="14896" xr:uid="{00000000-0005-0000-0000-0000B3A70000}"/>
    <cellStyle name="Total 2 10 2" xfId="44006" xr:uid="{00000000-0005-0000-0000-0000B4A70000}"/>
    <cellStyle name="Total 2 10 3" xfId="38048" xr:uid="{00000000-0005-0000-0000-0000B5A70000}"/>
    <cellStyle name="Total 2 11" xfId="16127" xr:uid="{00000000-0005-0000-0000-0000B6A70000}"/>
    <cellStyle name="Total 2 11 2" xfId="44007" xr:uid="{00000000-0005-0000-0000-0000B7A70000}"/>
    <cellStyle name="Total 2 11 3" xfId="38049" xr:uid="{00000000-0005-0000-0000-0000B8A70000}"/>
    <cellStyle name="Total 2 12" xfId="15621" xr:uid="{00000000-0005-0000-0000-0000B9A70000}"/>
    <cellStyle name="Total 2 12 2" xfId="44008" xr:uid="{00000000-0005-0000-0000-0000BAA70000}"/>
    <cellStyle name="Total 2 12 3" xfId="38050" xr:uid="{00000000-0005-0000-0000-0000BBA70000}"/>
    <cellStyle name="Total 2 13" xfId="38051" xr:uid="{00000000-0005-0000-0000-0000BCA70000}"/>
    <cellStyle name="Total 2 13 2" xfId="44009" xr:uid="{00000000-0005-0000-0000-0000BDA70000}"/>
    <cellStyle name="Total 2 14" xfId="38052" xr:uid="{00000000-0005-0000-0000-0000BEA70000}"/>
    <cellStyle name="Total 2 14 2" xfId="44010" xr:uid="{00000000-0005-0000-0000-0000BFA70000}"/>
    <cellStyle name="Total 2 15" xfId="38053" xr:uid="{00000000-0005-0000-0000-0000C0A70000}"/>
    <cellStyle name="Total 2 15 2" xfId="44011" xr:uid="{00000000-0005-0000-0000-0000C1A70000}"/>
    <cellStyle name="Total 2 16" xfId="38054" xr:uid="{00000000-0005-0000-0000-0000C2A70000}"/>
    <cellStyle name="Total 2 16 2" xfId="44012" xr:uid="{00000000-0005-0000-0000-0000C3A70000}"/>
    <cellStyle name="Total 2 17" xfId="38055" xr:uid="{00000000-0005-0000-0000-0000C4A70000}"/>
    <cellStyle name="Total 2 17 2" xfId="44013" xr:uid="{00000000-0005-0000-0000-0000C5A70000}"/>
    <cellStyle name="Total 2 18" xfId="38056" xr:uid="{00000000-0005-0000-0000-0000C6A70000}"/>
    <cellStyle name="Total 2 18 2" xfId="44014" xr:uid="{00000000-0005-0000-0000-0000C7A70000}"/>
    <cellStyle name="Total 2 19" xfId="38057" xr:uid="{00000000-0005-0000-0000-0000C8A70000}"/>
    <cellStyle name="Total 2 19 2" xfId="44015" xr:uid="{00000000-0005-0000-0000-0000C9A70000}"/>
    <cellStyle name="Total 2 2" xfId="7862" xr:uid="{00000000-0005-0000-0000-0000CAA70000}"/>
    <cellStyle name="Total 2 2 10" xfId="38058" xr:uid="{00000000-0005-0000-0000-0000CBA70000}"/>
    <cellStyle name="Total 2 2 2" xfId="7863" xr:uid="{00000000-0005-0000-0000-0000CCA70000}"/>
    <cellStyle name="Total 2 2 2 2" xfId="7864" xr:uid="{00000000-0005-0000-0000-0000CDA70000}"/>
    <cellStyle name="Total 2 2 2 2 2" xfId="14897" xr:uid="{00000000-0005-0000-0000-0000CEA70000}"/>
    <cellStyle name="Total 2 2 2 2 3" xfId="14898" xr:uid="{00000000-0005-0000-0000-0000CFA70000}"/>
    <cellStyle name="Total 2 2 2 2 4" xfId="14899" xr:uid="{00000000-0005-0000-0000-0000D0A70000}"/>
    <cellStyle name="Total 2 2 2 2 5" xfId="17494" xr:uid="{00000000-0005-0000-0000-0000D1A70000}"/>
    <cellStyle name="Total 2 2 2 2 6" xfId="19136" xr:uid="{00000000-0005-0000-0000-0000D2A70000}"/>
    <cellStyle name="Total 2 2 2 2 7" xfId="44017" xr:uid="{00000000-0005-0000-0000-0000D3A70000}"/>
    <cellStyle name="Total 2 2 2 3" xfId="7865" xr:uid="{00000000-0005-0000-0000-0000D4A70000}"/>
    <cellStyle name="Total 2 2 2 3 2" xfId="14900" xr:uid="{00000000-0005-0000-0000-0000D5A70000}"/>
    <cellStyle name="Total 2 2 2 3 3" xfId="14901" xr:uid="{00000000-0005-0000-0000-0000D6A70000}"/>
    <cellStyle name="Total 2 2 2 3 4" xfId="14902" xr:uid="{00000000-0005-0000-0000-0000D7A70000}"/>
    <cellStyle name="Total 2 2 2 3 5" xfId="17495" xr:uid="{00000000-0005-0000-0000-0000D8A70000}"/>
    <cellStyle name="Total 2 2 2 3 6" xfId="19137" xr:uid="{00000000-0005-0000-0000-0000D9A70000}"/>
    <cellStyle name="Total 2 2 2 4" xfId="14903" xr:uid="{00000000-0005-0000-0000-0000DAA70000}"/>
    <cellStyle name="Total 2 2 2 5" xfId="14904" xr:uid="{00000000-0005-0000-0000-0000DBA70000}"/>
    <cellStyle name="Total 2 2 2 6" xfId="14905" xr:uid="{00000000-0005-0000-0000-0000DCA70000}"/>
    <cellStyle name="Total 2 2 2 7" xfId="17493" xr:uid="{00000000-0005-0000-0000-0000DDA70000}"/>
    <cellStyle name="Total 2 2 2 8" xfId="19135" xr:uid="{00000000-0005-0000-0000-0000DEA70000}"/>
    <cellStyle name="Total 2 2 2 9" xfId="38059" xr:uid="{00000000-0005-0000-0000-0000DFA70000}"/>
    <cellStyle name="Total 2 2 3" xfId="7866" xr:uid="{00000000-0005-0000-0000-0000E0A70000}"/>
    <cellStyle name="Total 2 2 3 2" xfId="14906" xr:uid="{00000000-0005-0000-0000-0000E1A70000}"/>
    <cellStyle name="Total 2 2 3 2 2" xfId="44018" xr:uid="{00000000-0005-0000-0000-0000E2A70000}"/>
    <cellStyle name="Total 2 2 3 3" xfId="14907" xr:uid="{00000000-0005-0000-0000-0000E3A70000}"/>
    <cellStyle name="Total 2 2 3 4" xfId="14908" xr:uid="{00000000-0005-0000-0000-0000E4A70000}"/>
    <cellStyle name="Total 2 2 3 5" xfId="17496" xr:uid="{00000000-0005-0000-0000-0000E5A70000}"/>
    <cellStyle name="Total 2 2 3 6" xfId="19138" xr:uid="{00000000-0005-0000-0000-0000E6A70000}"/>
    <cellStyle name="Total 2 2 3 7" xfId="38060" xr:uid="{00000000-0005-0000-0000-0000E7A70000}"/>
    <cellStyle name="Total 2 2 4" xfId="7867" xr:uid="{00000000-0005-0000-0000-0000E8A70000}"/>
    <cellStyle name="Total 2 2 4 2" xfId="14909" xr:uid="{00000000-0005-0000-0000-0000E9A70000}"/>
    <cellStyle name="Total 2 2 4 3" xfId="14910" xr:uid="{00000000-0005-0000-0000-0000EAA70000}"/>
    <cellStyle name="Total 2 2 4 4" xfId="14911" xr:uid="{00000000-0005-0000-0000-0000EBA70000}"/>
    <cellStyle name="Total 2 2 4 5" xfId="17497" xr:uid="{00000000-0005-0000-0000-0000ECA70000}"/>
    <cellStyle name="Total 2 2 4 6" xfId="19139" xr:uid="{00000000-0005-0000-0000-0000EDA70000}"/>
    <cellStyle name="Total 2 2 5" xfId="14912" xr:uid="{00000000-0005-0000-0000-0000EEA70000}"/>
    <cellStyle name="Total 2 2 5 2" xfId="44016" xr:uid="{00000000-0005-0000-0000-0000EFA70000}"/>
    <cellStyle name="Total 2 2 6" xfId="14913" xr:uid="{00000000-0005-0000-0000-0000F0A70000}"/>
    <cellStyle name="Total 2 2 7" xfId="14914" xr:uid="{00000000-0005-0000-0000-0000F1A70000}"/>
    <cellStyle name="Total 2 2 8" xfId="16080" xr:uid="{00000000-0005-0000-0000-0000F2A70000}"/>
    <cellStyle name="Total 2 2 9" xfId="15639" xr:uid="{00000000-0005-0000-0000-0000F3A70000}"/>
    <cellStyle name="Total 2 20" xfId="38061" xr:uid="{00000000-0005-0000-0000-0000F4A70000}"/>
    <cellStyle name="Total 2 20 2" xfId="44019" xr:uid="{00000000-0005-0000-0000-0000F5A70000}"/>
    <cellStyle name="Total 2 21" xfId="38062" xr:uid="{00000000-0005-0000-0000-0000F6A70000}"/>
    <cellStyle name="Total 2 21 2" xfId="44020" xr:uid="{00000000-0005-0000-0000-0000F7A70000}"/>
    <cellStyle name="Total 2 22" xfId="38063" xr:uid="{00000000-0005-0000-0000-0000F8A70000}"/>
    <cellStyle name="Total 2 22 2" xfId="44021" xr:uid="{00000000-0005-0000-0000-0000F9A70000}"/>
    <cellStyle name="Total 2 23" xfId="38064" xr:uid="{00000000-0005-0000-0000-0000FAA70000}"/>
    <cellStyle name="Total 2 23 2" xfId="44022" xr:uid="{00000000-0005-0000-0000-0000FBA70000}"/>
    <cellStyle name="Total 2 24" xfId="38065" xr:uid="{00000000-0005-0000-0000-0000FCA70000}"/>
    <cellStyle name="Total 2 24 2" xfId="44023" xr:uid="{00000000-0005-0000-0000-0000FDA70000}"/>
    <cellStyle name="Total 2 25" xfId="38066" xr:uid="{00000000-0005-0000-0000-0000FEA70000}"/>
    <cellStyle name="Total 2 25 2" xfId="38067" xr:uid="{00000000-0005-0000-0000-0000FFA70000}"/>
    <cellStyle name="Total 2 25 2 2" xfId="44025" xr:uid="{00000000-0005-0000-0000-000000A80000}"/>
    <cellStyle name="Total 2 25 3" xfId="44024" xr:uid="{00000000-0005-0000-0000-000001A80000}"/>
    <cellStyle name="Total 2 26" xfId="38068" xr:uid="{00000000-0005-0000-0000-000002A80000}"/>
    <cellStyle name="Total 2 26 2" xfId="44026" xr:uid="{00000000-0005-0000-0000-000003A80000}"/>
    <cellStyle name="Total 2 27" xfId="38069" xr:uid="{00000000-0005-0000-0000-000004A80000}"/>
    <cellStyle name="Total 2 27 2" xfId="44027" xr:uid="{00000000-0005-0000-0000-000005A80000}"/>
    <cellStyle name="Total 2 28" xfId="38070" xr:uid="{00000000-0005-0000-0000-000006A80000}"/>
    <cellStyle name="Total 2 28 2" xfId="44028" xr:uid="{00000000-0005-0000-0000-000007A80000}"/>
    <cellStyle name="Total 2 29" xfId="38071" xr:uid="{00000000-0005-0000-0000-000008A80000}"/>
    <cellStyle name="Total 2 29 2" xfId="44029" xr:uid="{00000000-0005-0000-0000-000009A80000}"/>
    <cellStyle name="Total 2 3" xfId="7868" xr:uid="{00000000-0005-0000-0000-00000AA80000}"/>
    <cellStyle name="Total 2 3 10" xfId="38072" xr:uid="{00000000-0005-0000-0000-00000BA80000}"/>
    <cellStyle name="Total 2 3 2" xfId="7869" xr:uid="{00000000-0005-0000-0000-00000CA80000}"/>
    <cellStyle name="Total 2 3 2 2" xfId="7870" xr:uid="{00000000-0005-0000-0000-00000DA80000}"/>
    <cellStyle name="Total 2 3 2 2 2" xfId="14915" xr:uid="{00000000-0005-0000-0000-00000EA80000}"/>
    <cellStyle name="Total 2 3 2 2 3" xfId="14916" xr:uid="{00000000-0005-0000-0000-00000FA80000}"/>
    <cellStyle name="Total 2 3 2 2 4" xfId="14917" xr:uid="{00000000-0005-0000-0000-000010A80000}"/>
    <cellStyle name="Total 2 3 2 2 5" xfId="17499" xr:uid="{00000000-0005-0000-0000-000011A80000}"/>
    <cellStyle name="Total 2 3 2 2 6" xfId="19141" xr:uid="{00000000-0005-0000-0000-000012A80000}"/>
    <cellStyle name="Total 2 3 2 2 7" xfId="44031" xr:uid="{00000000-0005-0000-0000-000013A80000}"/>
    <cellStyle name="Total 2 3 2 3" xfId="7871" xr:uid="{00000000-0005-0000-0000-000014A80000}"/>
    <cellStyle name="Total 2 3 2 3 2" xfId="14918" xr:uid="{00000000-0005-0000-0000-000015A80000}"/>
    <cellStyle name="Total 2 3 2 3 3" xfId="14919" xr:uid="{00000000-0005-0000-0000-000016A80000}"/>
    <cellStyle name="Total 2 3 2 3 4" xfId="14920" xr:uid="{00000000-0005-0000-0000-000017A80000}"/>
    <cellStyle name="Total 2 3 2 3 5" xfId="17500" xr:uid="{00000000-0005-0000-0000-000018A80000}"/>
    <cellStyle name="Total 2 3 2 3 6" xfId="19142" xr:uid="{00000000-0005-0000-0000-000019A80000}"/>
    <cellStyle name="Total 2 3 2 4" xfId="14921" xr:uid="{00000000-0005-0000-0000-00001AA80000}"/>
    <cellStyle name="Total 2 3 2 5" xfId="14922" xr:uid="{00000000-0005-0000-0000-00001BA80000}"/>
    <cellStyle name="Total 2 3 2 6" xfId="14923" xr:uid="{00000000-0005-0000-0000-00001CA80000}"/>
    <cellStyle name="Total 2 3 2 7" xfId="17498" xr:uid="{00000000-0005-0000-0000-00001DA80000}"/>
    <cellStyle name="Total 2 3 2 8" xfId="19140" xr:uid="{00000000-0005-0000-0000-00001EA80000}"/>
    <cellStyle name="Total 2 3 2 9" xfId="38073" xr:uid="{00000000-0005-0000-0000-00001FA80000}"/>
    <cellStyle name="Total 2 3 3" xfId="7872" xr:uid="{00000000-0005-0000-0000-000020A80000}"/>
    <cellStyle name="Total 2 3 3 2" xfId="14924" xr:uid="{00000000-0005-0000-0000-000021A80000}"/>
    <cellStyle name="Total 2 3 3 3" xfId="14925" xr:uid="{00000000-0005-0000-0000-000022A80000}"/>
    <cellStyle name="Total 2 3 3 4" xfId="14926" xr:uid="{00000000-0005-0000-0000-000023A80000}"/>
    <cellStyle name="Total 2 3 3 5" xfId="17501" xr:uid="{00000000-0005-0000-0000-000024A80000}"/>
    <cellStyle name="Total 2 3 3 6" xfId="19143" xr:uid="{00000000-0005-0000-0000-000025A80000}"/>
    <cellStyle name="Total 2 3 3 7" xfId="44030" xr:uid="{00000000-0005-0000-0000-000026A80000}"/>
    <cellStyle name="Total 2 3 4" xfId="7873" xr:uid="{00000000-0005-0000-0000-000027A80000}"/>
    <cellStyle name="Total 2 3 4 2" xfId="14927" xr:uid="{00000000-0005-0000-0000-000028A80000}"/>
    <cellStyle name="Total 2 3 4 3" xfId="14928" xr:uid="{00000000-0005-0000-0000-000029A80000}"/>
    <cellStyle name="Total 2 3 4 4" xfId="14929" xr:uid="{00000000-0005-0000-0000-00002AA80000}"/>
    <cellStyle name="Total 2 3 4 5" xfId="17502" xr:uid="{00000000-0005-0000-0000-00002BA80000}"/>
    <cellStyle name="Total 2 3 4 6" xfId="19144" xr:uid="{00000000-0005-0000-0000-00002CA80000}"/>
    <cellStyle name="Total 2 3 5" xfId="14930" xr:uid="{00000000-0005-0000-0000-00002DA80000}"/>
    <cellStyle name="Total 2 3 6" xfId="14931" xr:uid="{00000000-0005-0000-0000-00002EA80000}"/>
    <cellStyle name="Total 2 3 7" xfId="14932" xr:uid="{00000000-0005-0000-0000-00002FA80000}"/>
    <cellStyle name="Total 2 3 8" xfId="16081" xr:uid="{00000000-0005-0000-0000-000030A80000}"/>
    <cellStyle name="Total 2 3 9" xfId="15638" xr:uid="{00000000-0005-0000-0000-000031A80000}"/>
    <cellStyle name="Total 2 30" xfId="38074" xr:uid="{00000000-0005-0000-0000-000032A80000}"/>
    <cellStyle name="Total 2 30 2" xfId="44032" xr:uid="{00000000-0005-0000-0000-000033A80000}"/>
    <cellStyle name="Total 2 31" xfId="38075" xr:uid="{00000000-0005-0000-0000-000034A80000}"/>
    <cellStyle name="Total 2 31 2" xfId="44033" xr:uid="{00000000-0005-0000-0000-000035A80000}"/>
    <cellStyle name="Total 2 32" xfId="38076" xr:uid="{00000000-0005-0000-0000-000036A80000}"/>
    <cellStyle name="Total 2 32 2" xfId="44034" xr:uid="{00000000-0005-0000-0000-000037A80000}"/>
    <cellStyle name="Total 2 33" xfId="38077" xr:uid="{00000000-0005-0000-0000-000038A80000}"/>
    <cellStyle name="Total 2 4" xfId="7874" xr:uid="{00000000-0005-0000-0000-000039A80000}"/>
    <cellStyle name="Total 2 4 2" xfId="7875" xr:uid="{00000000-0005-0000-0000-00003AA80000}"/>
    <cellStyle name="Total 2 4 2 2" xfId="14933" xr:uid="{00000000-0005-0000-0000-00003BA80000}"/>
    <cellStyle name="Total 2 4 2 2 2" xfId="44036" xr:uid="{00000000-0005-0000-0000-00003CA80000}"/>
    <cellStyle name="Total 2 4 2 3" xfId="14934" xr:uid="{00000000-0005-0000-0000-00003DA80000}"/>
    <cellStyle name="Total 2 4 2 4" xfId="14935" xr:uid="{00000000-0005-0000-0000-00003EA80000}"/>
    <cellStyle name="Total 2 4 2 5" xfId="17504" xr:uid="{00000000-0005-0000-0000-00003FA80000}"/>
    <cellStyle name="Total 2 4 2 6" xfId="19146" xr:uid="{00000000-0005-0000-0000-000040A80000}"/>
    <cellStyle name="Total 2 4 2 7" xfId="38079" xr:uid="{00000000-0005-0000-0000-000041A80000}"/>
    <cellStyle name="Total 2 4 3" xfId="7876" xr:uid="{00000000-0005-0000-0000-000042A80000}"/>
    <cellStyle name="Total 2 4 3 2" xfId="14936" xr:uid="{00000000-0005-0000-0000-000043A80000}"/>
    <cellStyle name="Total 2 4 3 3" xfId="14937" xr:uid="{00000000-0005-0000-0000-000044A80000}"/>
    <cellStyle name="Total 2 4 3 4" xfId="14938" xr:uid="{00000000-0005-0000-0000-000045A80000}"/>
    <cellStyle name="Total 2 4 3 5" xfId="17505" xr:uid="{00000000-0005-0000-0000-000046A80000}"/>
    <cellStyle name="Total 2 4 3 6" xfId="19147" xr:uid="{00000000-0005-0000-0000-000047A80000}"/>
    <cellStyle name="Total 2 4 3 7" xfId="44035" xr:uid="{00000000-0005-0000-0000-000048A80000}"/>
    <cellStyle name="Total 2 4 4" xfId="14939" xr:uid="{00000000-0005-0000-0000-000049A80000}"/>
    <cellStyle name="Total 2 4 5" xfId="14940" xr:uid="{00000000-0005-0000-0000-00004AA80000}"/>
    <cellStyle name="Total 2 4 6" xfId="14941" xr:uid="{00000000-0005-0000-0000-00004BA80000}"/>
    <cellStyle name="Total 2 4 7" xfId="17503" xr:uid="{00000000-0005-0000-0000-00004CA80000}"/>
    <cellStyle name="Total 2 4 8" xfId="19145" xr:uid="{00000000-0005-0000-0000-00004DA80000}"/>
    <cellStyle name="Total 2 4 9" xfId="38078" xr:uid="{00000000-0005-0000-0000-00004EA80000}"/>
    <cellStyle name="Total 2 5" xfId="7877" xr:uid="{00000000-0005-0000-0000-00004FA80000}"/>
    <cellStyle name="Total 2 5 2" xfId="14942" xr:uid="{00000000-0005-0000-0000-000050A80000}"/>
    <cellStyle name="Total 2 5 2 2" xfId="44037" xr:uid="{00000000-0005-0000-0000-000051A80000}"/>
    <cellStyle name="Total 2 5 3" xfId="14943" xr:uid="{00000000-0005-0000-0000-000052A80000}"/>
    <cellStyle name="Total 2 5 4" xfId="14944" xr:uid="{00000000-0005-0000-0000-000053A80000}"/>
    <cellStyle name="Total 2 5 5" xfId="17506" xr:uid="{00000000-0005-0000-0000-000054A80000}"/>
    <cellStyle name="Total 2 5 6" xfId="19148" xr:uid="{00000000-0005-0000-0000-000055A80000}"/>
    <cellStyle name="Total 2 5 7" xfId="38080" xr:uid="{00000000-0005-0000-0000-000056A80000}"/>
    <cellStyle name="Total 2 6" xfId="7878" xr:uid="{00000000-0005-0000-0000-000057A80000}"/>
    <cellStyle name="Total 2 6 2" xfId="7879" xr:uid="{00000000-0005-0000-0000-000058A80000}"/>
    <cellStyle name="Total 2 6 2 2" xfId="14945" xr:uid="{00000000-0005-0000-0000-000059A80000}"/>
    <cellStyle name="Total 2 6 2 3" xfId="14946" xr:uid="{00000000-0005-0000-0000-00005AA80000}"/>
    <cellStyle name="Total 2 6 2 4" xfId="14947" xr:uid="{00000000-0005-0000-0000-00005BA80000}"/>
    <cellStyle name="Total 2 6 2 5" xfId="18046" xr:uid="{00000000-0005-0000-0000-00005CA80000}"/>
    <cellStyle name="Total 2 6 2 6" xfId="19242" xr:uid="{00000000-0005-0000-0000-00005DA80000}"/>
    <cellStyle name="Total 2 6 2 7" xfId="44038" xr:uid="{00000000-0005-0000-0000-00005EA80000}"/>
    <cellStyle name="Total 2 6 3" xfId="7880" xr:uid="{00000000-0005-0000-0000-00005FA80000}"/>
    <cellStyle name="Total 2 6 3 2" xfId="14948" xr:uid="{00000000-0005-0000-0000-000060A80000}"/>
    <cellStyle name="Total 2 6 3 3" xfId="14949" xr:uid="{00000000-0005-0000-0000-000061A80000}"/>
    <cellStyle name="Total 2 6 3 4" xfId="14950" xr:uid="{00000000-0005-0000-0000-000062A80000}"/>
    <cellStyle name="Total 2 6 3 5" xfId="18293" xr:uid="{00000000-0005-0000-0000-000063A80000}"/>
    <cellStyle name="Total 2 6 3 6" xfId="19257" xr:uid="{00000000-0005-0000-0000-000064A80000}"/>
    <cellStyle name="Total 2 6 4" xfId="14951" xr:uid="{00000000-0005-0000-0000-000065A80000}"/>
    <cellStyle name="Total 2 6 5" xfId="14952" xr:uid="{00000000-0005-0000-0000-000066A80000}"/>
    <cellStyle name="Total 2 6 6" xfId="14953" xr:uid="{00000000-0005-0000-0000-000067A80000}"/>
    <cellStyle name="Total 2 6 7" xfId="17507" xr:uid="{00000000-0005-0000-0000-000068A80000}"/>
    <cellStyle name="Total 2 6 8" xfId="19149" xr:uid="{00000000-0005-0000-0000-000069A80000}"/>
    <cellStyle name="Total 2 6 9" xfId="38081" xr:uid="{00000000-0005-0000-0000-00006AA80000}"/>
    <cellStyle name="Total 2 7" xfId="14954" xr:uid="{00000000-0005-0000-0000-00006BA80000}"/>
    <cellStyle name="Total 2 7 2" xfId="14955" xr:uid="{00000000-0005-0000-0000-00006CA80000}"/>
    <cellStyle name="Total 2 7 2 2" xfId="44039" xr:uid="{00000000-0005-0000-0000-00006DA80000}"/>
    <cellStyle name="Total 2 7 3" xfId="14956" xr:uid="{00000000-0005-0000-0000-00006EA80000}"/>
    <cellStyle name="Total 2 7 4" xfId="14957" xr:uid="{00000000-0005-0000-0000-00006FA80000}"/>
    <cellStyle name="Total 2 7 5" xfId="38082" xr:uid="{00000000-0005-0000-0000-000070A80000}"/>
    <cellStyle name="Total 2 8" xfId="14958" xr:uid="{00000000-0005-0000-0000-000071A80000}"/>
    <cellStyle name="Total 2 8 2" xfId="44040" xr:uid="{00000000-0005-0000-0000-000072A80000}"/>
    <cellStyle name="Total 2 8 3" xfId="38083" xr:uid="{00000000-0005-0000-0000-000073A80000}"/>
    <cellStyle name="Total 2 9" xfId="14959" xr:uid="{00000000-0005-0000-0000-000074A80000}"/>
    <cellStyle name="Total 2 9 2" xfId="44041" xr:uid="{00000000-0005-0000-0000-000075A80000}"/>
    <cellStyle name="Total 2 9 3" xfId="38084" xr:uid="{00000000-0005-0000-0000-000076A80000}"/>
    <cellStyle name="Total 20" xfId="7881" xr:uid="{00000000-0005-0000-0000-000077A80000}"/>
    <cellStyle name="Total 20 2" xfId="7882" xr:uid="{00000000-0005-0000-0000-000078A80000}"/>
    <cellStyle name="Total 20 2 2" xfId="7883" xr:uid="{00000000-0005-0000-0000-000079A80000}"/>
    <cellStyle name="Total 20 2 2 2" xfId="14960" xr:uid="{00000000-0005-0000-0000-00007AA80000}"/>
    <cellStyle name="Total 20 2 2 3" xfId="14961" xr:uid="{00000000-0005-0000-0000-00007BA80000}"/>
    <cellStyle name="Total 20 2 2 4" xfId="14962" xr:uid="{00000000-0005-0000-0000-00007CA80000}"/>
    <cellStyle name="Total 20 2 2 5" xfId="17509" xr:uid="{00000000-0005-0000-0000-00007DA80000}"/>
    <cellStyle name="Total 20 2 2 6" xfId="19151" xr:uid="{00000000-0005-0000-0000-00007EA80000}"/>
    <cellStyle name="Total 20 2 3" xfId="7884" xr:uid="{00000000-0005-0000-0000-00007FA80000}"/>
    <cellStyle name="Total 20 2 3 2" xfId="14963" xr:uid="{00000000-0005-0000-0000-000080A80000}"/>
    <cellStyle name="Total 20 2 3 3" xfId="14964" xr:uid="{00000000-0005-0000-0000-000081A80000}"/>
    <cellStyle name="Total 20 2 3 4" xfId="14965" xr:uid="{00000000-0005-0000-0000-000082A80000}"/>
    <cellStyle name="Total 20 2 3 5" xfId="17510" xr:uid="{00000000-0005-0000-0000-000083A80000}"/>
    <cellStyle name="Total 20 2 3 6" xfId="19152" xr:uid="{00000000-0005-0000-0000-000084A80000}"/>
    <cellStyle name="Total 20 2 4" xfId="14966" xr:uid="{00000000-0005-0000-0000-000085A80000}"/>
    <cellStyle name="Total 20 2 5" xfId="14967" xr:uid="{00000000-0005-0000-0000-000086A80000}"/>
    <cellStyle name="Total 20 2 6" xfId="14968" xr:uid="{00000000-0005-0000-0000-000087A80000}"/>
    <cellStyle name="Total 20 2 7" xfId="17508" xr:uid="{00000000-0005-0000-0000-000088A80000}"/>
    <cellStyle name="Total 20 2 8" xfId="19150" xr:uid="{00000000-0005-0000-0000-000089A80000}"/>
    <cellStyle name="Total 20 3" xfId="7885" xr:uid="{00000000-0005-0000-0000-00008AA80000}"/>
    <cellStyle name="Total 20 3 2" xfId="14969" xr:uid="{00000000-0005-0000-0000-00008BA80000}"/>
    <cellStyle name="Total 20 3 3" xfId="14970" xr:uid="{00000000-0005-0000-0000-00008CA80000}"/>
    <cellStyle name="Total 20 3 4" xfId="14971" xr:uid="{00000000-0005-0000-0000-00008DA80000}"/>
    <cellStyle name="Total 20 3 5" xfId="17511" xr:uid="{00000000-0005-0000-0000-00008EA80000}"/>
    <cellStyle name="Total 20 3 6" xfId="19153" xr:uid="{00000000-0005-0000-0000-00008FA80000}"/>
    <cellStyle name="Total 20 4" xfId="7886" xr:uid="{00000000-0005-0000-0000-000090A80000}"/>
    <cellStyle name="Total 20 4 2" xfId="14972" xr:uid="{00000000-0005-0000-0000-000091A80000}"/>
    <cellStyle name="Total 20 4 3" xfId="14973" xr:uid="{00000000-0005-0000-0000-000092A80000}"/>
    <cellStyle name="Total 20 4 4" xfId="14974" xr:uid="{00000000-0005-0000-0000-000093A80000}"/>
    <cellStyle name="Total 20 4 5" xfId="17512" xr:uid="{00000000-0005-0000-0000-000094A80000}"/>
    <cellStyle name="Total 20 4 6" xfId="19154" xr:uid="{00000000-0005-0000-0000-000095A80000}"/>
    <cellStyle name="Total 20 5" xfId="14975" xr:uid="{00000000-0005-0000-0000-000096A80000}"/>
    <cellStyle name="Total 20 6" xfId="14976" xr:uid="{00000000-0005-0000-0000-000097A80000}"/>
    <cellStyle name="Total 20 7" xfId="14977" xr:uid="{00000000-0005-0000-0000-000098A80000}"/>
    <cellStyle name="Total 20 8" xfId="16082" xr:uid="{00000000-0005-0000-0000-000099A80000}"/>
    <cellStyle name="Total 20 9" xfId="15637" xr:uid="{00000000-0005-0000-0000-00009AA80000}"/>
    <cellStyle name="Total 21" xfId="7887" xr:uid="{00000000-0005-0000-0000-00009BA80000}"/>
    <cellStyle name="Total 21 2" xfId="7888" xr:uid="{00000000-0005-0000-0000-00009CA80000}"/>
    <cellStyle name="Total 21 2 2" xfId="7889" xr:uid="{00000000-0005-0000-0000-00009DA80000}"/>
    <cellStyle name="Total 21 2 2 2" xfId="14978" xr:uid="{00000000-0005-0000-0000-00009EA80000}"/>
    <cellStyle name="Total 21 2 2 3" xfId="14979" xr:uid="{00000000-0005-0000-0000-00009FA80000}"/>
    <cellStyle name="Total 21 2 2 4" xfId="14980" xr:uid="{00000000-0005-0000-0000-0000A0A80000}"/>
    <cellStyle name="Total 21 2 2 5" xfId="17514" xr:uid="{00000000-0005-0000-0000-0000A1A80000}"/>
    <cellStyle name="Total 21 2 2 6" xfId="19156" xr:uid="{00000000-0005-0000-0000-0000A2A80000}"/>
    <cellStyle name="Total 21 2 3" xfId="7890" xr:uid="{00000000-0005-0000-0000-0000A3A80000}"/>
    <cellStyle name="Total 21 2 3 2" xfId="14981" xr:uid="{00000000-0005-0000-0000-0000A4A80000}"/>
    <cellStyle name="Total 21 2 3 3" xfId="14982" xr:uid="{00000000-0005-0000-0000-0000A5A80000}"/>
    <cellStyle name="Total 21 2 3 4" xfId="14983" xr:uid="{00000000-0005-0000-0000-0000A6A80000}"/>
    <cellStyle name="Total 21 2 3 5" xfId="17515" xr:uid="{00000000-0005-0000-0000-0000A7A80000}"/>
    <cellStyle name="Total 21 2 3 6" xfId="19157" xr:uid="{00000000-0005-0000-0000-0000A8A80000}"/>
    <cellStyle name="Total 21 2 4" xfId="14984" xr:uid="{00000000-0005-0000-0000-0000A9A80000}"/>
    <cellStyle name="Total 21 2 5" xfId="14985" xr:uid="{00000000-0005-0000-0000-0000AAA80000}"/>
    <cellStyle name="Total 21 2 6" xfId="14986" xr:uid="{00000000-0005-0000-0000-0000ABA80000}"/>
    <cellStyle name="Total 21 2 7" xfId="17513" xr:uid="{00000000-0005-0000-0000-0000ACA80000}"/>
    <cellStyle name="Total 21 2 8" xfId="19155" xr:uid="{00000000-0005-0000-0000-0000ADA80000}"/>
    <cellStyle name="Total 21 3" xfId="7891" xr:uid="{00000000-0005-0000-0000-0000AEA80000}"/>
    <cellStyle name="Total 21 3 2" xfId="14987" xr:uid="{00000000-0005-0000-0000-0000AFA80000}"/>
    <cellStyle name="Total 21 3 3" xfId="14988" xr:uid="{00000000-0005-0000-0000-0000B0A80000}"/>
    <cellStyle name="Total 21 3 4" xfId="14989" xr:uid="{00000000-0005-0000-0000-0000B1A80000}"/>
    <cellStyle name="Total 21 3 5" xfId="17516" xr:uid="{00000000-0005-0000-0000-0000B2A80000}"/>
    <cellStyle name="Total 21 3 6" xfId="19158" xr:uid="{00000000-0005-0000-0000-0000B3A80000}"/>
    <cellStyle name="Total 21 4" xfId="7892" xr:uid="{00000000-0005-0000-0000-0000B4A80000}"/>
    <cellStyle name="Total 21 4 2" xfId="14990" xr:uid="{00000000-0005-0000-0000-0000B5A80000}"/>
    <cellStyle name="Total 21 4 3" xfId="14991" xr:uid="{00000000-0005-0000-0000-0000B6A80000}"/>
    <cellStyle name="Total 21 4 4" xfId="14992" xr:uid="{00000000-0005-0000-0000-0000B7A80000}"/>
    <cellStyle name="Total 21 4 5" xfId="17517" xr:uid="{00000000-0005-0000-0000-0000B8A80000}"/>
    <cellStyle name="Total 21 4 6" xfId="19159" xr:uid="{00000000-0005-0000-0000-0000B9A80000}"/>
    <cellStyle name="Total 21 5" xfId="14993" xr:uid="{00000000-0005-0000-0000-0000BAA80000}"/>
    <cellStyle name="Total 21 6" xfId="14994" xr:uid="{00000000-0005-0000-0000-0000BBA80000}"/>
    <cellStyle name="Total 21 7" xfId="14995" xr:uid="{00000000-0005-0000-0000-0000BCA80000}"/>
    <cellStyle name="Total 21 8" xfId="16083" xr:uid="{00000000-0005-0000-0000-0000BDA80000}"/>
    <cellStyle name="Total 21 9" xfId="15636" xr:uid="{00000000-0005-0000-0000-0000BEA80000}"/>
    <cellStyle name="Total 22" xfId="7893" xr:uid="{00000000-0005-0000-0000-0000BFA80000}"/>
    <cellStyle name="Total 22 2" xfId="7894" xr:uid="{00000000-0005-0000-0000-0000C0A80000}"/>
    <cellStyle name="Total 22 2 2" xfId="7895" xr:uid="{00000000-0005-0000-0000-0000C1A80000}"/>
    <cellStyle name="Total 22 2 2 2" xfId="14996" xr:uid="{00000000-0005-0000-0000-0000C2A80000}"/>
    <cellStyle name="Total 22 2 2 3" xfId="14997" xr:uid="{00000000-0005-0000-0000-0000C3A80000}"/>
    <cellStyle name="Total 22 2 2 4" xfId="14998" xr:uid="{00000000-0005-0000-0000-0000C4A80000}"/>
    <cellStyle name="Total 22 2 2 5" xfId="17519" xr:uid="{00000000-0005-0000-0000-0000C5A80000}"/>
    <cellStyle name="Total 22 2 2 6" xfId="19161" xr:uid="{00000000-0005-0000-0000-0000C6A80000}"/>
    <cellStyle name="Total 22 2 3" xfId="7896" xr:uid="{00000000-0005-0000-0000-0000C7A80000}"/>
    <cellStyle name="Total 22 2 3 2" xfId="14999" xr:uid="{00000000-0005-0000-0000-0000C8A80000}"/>
    <cellStyle name="Total 22 2 3 3" xfId="15000" xr:uid="{00000000-0005-0000-0000-0000C9A80000}"/>
    <cellStyle name="Total 22 2 3 4" xfId="15001" xr:uid="{00000000-0005-0000-0000-0000CAA80000}"/>
    <cellStyle name="Total 22 2 3 5" xfId="17520" xr:uid="{00000000-0005-0000-0000-0000CBA80000}"/>
    <cellStyle name="Total 22 2 3 6" xfId="19162" xr:uid="{00000000-0005-0000-0000-0000CCA80000}"/>
    <cellStyle name="Total 22 2 4" xfId="15002" xr:uid="{00000000-0005-0000-0000-0000CDA80000}"/>
    <cellStyle name="Total 22 2 5" xfId="15003" xr:uid="{00000000-0005-0000-0000-0000CEA80000}"/>
    <cellStyle name="Total 22 2 6" xfId="15004" xr:uid="{00000000-0005-0000-0000-0000CFA80000}"/>
    <cellStyle name="Total 22 2 7" xfId="17518" xr:uid="{00000000-0005-0000-0000-0000D0A80000}"/>
    <cellStyle name="Total 22 2 8" xfId="19160" xr:uid="{00000000-0005-0000-0000-0000D1A80000}"/>
    <cellStyle name="Total 22 3" xfId="7897" xr:uid="{00000000-0005-0000-0000-0000D2A80000}"/>
    <cellStyle name="Total 22 3 2" xfId="15005" xr:uid="{00000000-0005-0000-0000-0000D3A80000}"/>
    <cellStyle name="Total 22 3 3" xfId="15006" xr:uid="{00000000-0005-0000-0000-0000D4A80000}"/>
    <cellStyle name="Total 22 3 4" xfId="15007" xr:uid="{00000000-0005-0000-0000-0000D5A80000}"/>
    <cellStyle name="Total 22 3 5" xfId="17521" xr:uid="{00000000-0005-0000-0000-0000D6A80000}"/>
    <cellStyle name="Total 22 3 6" xfId="19163" xr:uid="{00000000-0005-0000-0000-0000D7A80000}"/>
    <cellStyle name="Total 22 4" xfId="7898" xr:uid="{00000000-0005-0000-0000-0000D8A80000}"/>
    <cellStyle name="Total 22 4 2" xfId="15008" xr:uid="{00000000-0005-0000-0000-0000D9A80000}"/>
    <cellStyle name="Total 22 4 3" xfId="15009" xr:uid="{00000000-0005-0000-0000-0000DAA80000}"/>
    <cellStyle name="Total 22 4 4" xfId="15010" xr:uid="{00000000-0005-0000-0000-0000DBA80000}"/>
    <cellStyle name="Total 22 4 5" xfId="17522" xr:uid="{00000000-0005-0000-0000-0000DCA80000}"/>
    <cellStyle name="Total 22 4 6" xfId="19164" xr:uid="{00000000-0005-0000-0000-0000DDA80000}"/>
    <cellStyle name="Total 22 5" xfId="15011" xr:uid="{00000000-0005-0000-0000-0000DEA80000}"/>
    <cellStyle name="Total 22 6" xfId="15012" xr:uid="{00000000-0005-0000-0000-0000DFA80000}"/>
    <cellStyle name="Total 22 7" xfId="15013" xr:uid="{00000000-0005-0000-0000-0000E0A80000}"/>
    <cellStyle name="Total 22 8" xfId="16084" xr:uid="{00000000-0005-0000-0000-0000E1A80000}"/>
    <cellStyle name="Total 22 9" xfId="15635" xr:uid="{00000000-0005-0000-0000-0000E2A80000}"/>
    <cellStyle name="Total 3" xfId="7899" xr:uid="{00000000-0005-0000-0000-0000E3A80000}"/>
    <cellStyle name="Total 3 10" xfId="19165" xr:uid="{00000000-0005-0000-0000-0000E4A80000}"/>
    <cellStyle name="Total 3 10 2" xfId="44043" xr:uid="{00000000-0005-0000-0000-0000E5A80000}"/>
    <cellStyle name="Total 3 10 3" xfId="38086" xr:uid="{00000000-0005-0000-0000-0000E6A80000}"/>
    <cellStyle name="Total 3 11" xfId="38087" xr:uid="{00000000-0005-0000-0000-0000E7A80000}"/>
    <cellStyle name="Total 3 11 2" xfId="44044" xr:uid="{00000000-0005-0000-0000-0000E8A80000}"/>
    <cellStyle name="Total 3 12" xfId="38088" xr:uid="{00000000-0005-0000-0000-0000E9A80000}"/>
    <cellStyle name="Total 3 12 2" xfId="44045" xr:uid="{00000000-0005-0000-0000-0000EAA80000}"/>
    <cellStyle name="Total 3 13" xfId="38089" xr:uid="{00000000-0005-0000-0000-0000EBA80000}"/>
    <cellStyle name="Total 3 13 2" xfId="44046" xr:uid="{00000000-0005-0000-0000-0000ECA80000}"/>
    <cellStyle name="Total 3 14" xfId="38090" xr:uid="{00000000-0005-0000-0000-0000EDA80000}"/>
    <cellStyle name="Total 3 14 2" xfId="44047" xr:uid="{00000000-0005-0000-0000-0000EEA80000}"/>
    <cellStyle name="Total 3 15" xfId="38091" xr:uid="{00000000-0005-0000-0000-0000EFA80000}"/>
    <cellStyle name="Total 3 15 2" xfId="44048" xr:uid="{00000000-0005-0000-0000-0000F0A80000}"/>
    <cellStyle name="Total 3 16" xfId="38092" xr:uid="{00000000-0005-0000-0000-0000F1A80000}"/>
    <cellStyle name="Total 3 16 2" xfId="44049" xr:uid="{00000000-0005-0000-0000-0000F2A80000}"/>
    <cellStyle name="Total 3 17" xfId="38093" xr:uid="{00000000-0005-0000-0000-0000F3A80000}"/>
    <cellStyle name="Total 3 17 2" xfId="44050" xr:uid="{00000000-0005-0000-0000-0000F4A80000}"/>
    <cellStyle name="Total 3 18" xfId="38094" xr:uid="{00000000-0005-0000-0000-0000F5A80000}"/>
    <cellStyle name="Total 3 18 2" xfId="44051" xr:uid="{00000000-0005-0000-0000-0000F6A80000}"/>
    <cellStyle name="Total 3 19" xfId="38095" xr:uid="{00000000-0005-0000-0000-0000F7A80000}"/>
    <cellStyle name="Total 3 19 2" xfId="44052" xr:uid="{00000000-0005-0000-0000-0000F8A80000}"/>
    <cellStyle name="Total 3 2" xfId="7900" xr:uid="{00000000-0005-0000-0000-0000F9A80000}"/>
    <cellStyle name="Total 3 2 10" xfId="38096" xr:uid="{00000000-0005-0000-0000-0000FAA80000}"/>
    <cellStyle name="Total 3 2 2" xfId="7901" xr:uid="{00000000-0005-0000-0000-0000FBA80000}"/>
    <cellStyle name="Total 3 2 2 2" xfId="7902" xr:uid="{00000000-0005-0000-0000-0000FCA80000}"/>
    <cellStyle name="Total 3 2 2 2 2" xfId="15014" xr:uid="{00000000-0005-0000-0000-0000FDA80000}"/>
    <cellStyle name="Total 3 2 2 2 3" xfId="15015" xr:uid="{00000000-0005-0000-0000-0000FEA80000}"/>
    <cellStyle name="Total 3 2 2 2 4" xfId="15016" xr:uid="{00000000-0005-0000-0000-0000FFA80000}"/>
    <cellStyle name="Total 3 2 2 2 5" xfId="17525" xr:uid="{00000000-0005-0000-0000-000000A90000}"/>
    <cellStyle name="Total 3 2 2 2 6" xfId="19167" xr:uid="{00000000-0005-0000-0000-000001A90000}"/>
    <cellStyle name="Total 3 2 2 2 7" xfId="44054" xr:uid="{00000000-0005-0000-0000-000002A90000}"/>
    <cellStyle name="Total 3 2 2 3" xfId="7903" xr:uid="{00000000-0005-0000-0000-000003A90000}"/>
    <cellStyle name="Total 3 2 2 3 2" xfId="15017" xr:uid="{00000000-0005-0000-0000-000004A90000}"/>
    <cellStyle name="Total 3 2 2 3 3" xfId="15018" xr:uid="{00000000-0005-0000-0000-000005A90000}"/>
    <cellStyle name="Total 3 2 2 3 4" xfId="15019" xr:uid="{00000000-0005-0000-0000-000006A90000}"/>
    <cellStyle name="Total 3 2 2 3 5" xfId="17526" xr:uid="{00000000-0005-0000-0000-000007A90000}"/>
    <cellStyle name="Total 3 2 2 3 6" xfId="19168" xr:uid="{00000000-0005-0000-0000-000008A90000}"/>
    <cellStyle name="Total 3 2 2 4" xfId="15020" xr:uid="{00000000-0005-0000-0000-000009A90000}"/>
    <cellStyle name="Total 3 2 2 5" xfId="15021" xr:uid="{00000000-0005-0000-0000-00000AA90000}"/>
    <cellStyle name="Total 3 2 2 6" xfId="15022" xr:uid="{00000000-0005-0000-0000-00000BA90000}"/>
    <cellStyle name="Total 3 2 2 7" xfId="17524" xr:uid="{00000000-0005-0000-0000-00000CA90000}"/>
    <cellStyle name="Total 3 2 2 8" xfId="19166" xr:uid="{00000000-0005-0000-0000-00000DA90000}"/>
    <cellStyle name="Total 3 2 2 9" xfId="38097" xr:uid="{00000000-0005-0000-0000-00000EA90000}"/>
    <cellStyle name="Total 3 2 3" xfId="7904" xr:uid="{00000000-0005-0000-0000-00000FA90000}"/>
    <cellStyle name="Total 3 2 3 2" xfId="15023" xr:uid="{00000000-0005-0000-0000-000010A90000}"/>
    <cellStyle name="Total 3 2 3 3" xfId="15024" xr:uid="{00000000-0005-0000-0000-000011A90000}"/>
    <cellStyle name="Total 3 2 3 4" xfId="15025" xr:uid="{00000000-0005-0000-0000-000012A90000}"/>
    <cellStyle name="Total 3 2 3 5" xfId="17527" xr:uid="{00000000-0005-0000-0000-000013A90000}"/>
    <cellStyle name="Total 3 2 3 6" xfId="19169" xr:uid="{00000000-0005-0000-0000-000014A90000}"/>
    <cellStyle name="Total 3 2 4" xfId="7905" xr:uid="{00000000-0005-0000-0000-000015A90000}"/>
    <cellStyle name="Total 3 2 4 2" xfId="15026" xr:uid="{00000000-0005-0000-0000-000016A90000}"/>
    <cellStyle name="Total 3 2 4 3" xfId="15027" xr:uid="{00000000-0005-0000-0000-000017A90000}"/>
    <cellStyle name="Total 3 2 4 4" xfId="15028" xr:uid="{00000000-0005-0000-0000-000018A90000}"/>
    <cellStyle name="Total 3 2 4 5" xfId="17528" xr:uid="{00000000-0005-0000-0000-000019A90000}"/>
    <cellStyle name="Total 3 2 4 6" xfId="19170" xr:uid="{00000000-0005-0000-0000-00001AA90000}"/>
    <cellStyle name="Total 3 2 4 7" xfId="44053" xr:uid="{00000000-0005-0000-0000-00001BA90000}"/>
    <cellStyle name="Total 3 2 5" xfId="15029" xr:uid="{00000000-0005-0000-0000-00001CA90000}"/>
    <cellStyle name="Total 3 2 6" xfId="15030" xr:uid="{00000000-0005-0000-0000-00001DA90000}"/>
    <cellStyle name="Total 3 2 7" xfId="15031" xr:uid="{00000000-0005-0000-0000-00001EA90000}"/>
    <cellStyle name="Total 3 2 8" xfId="16085" xr:uid="{00000000-0005-0000-0000-00001FA90000}"/>
    <cellStyle name="Total 3 2 9" xfId="19023" xr:uid="{00000000-0005-0000-0000-000020A90000}"/>
    <cellStyle name="Total 3 20" xfId="38098" xr:uid="{00000000-0005-0000-0000-000021A90000}"/>
    <cellStyle name="Total 3 20 2" xfId="44055" xr:uid="{00000000-0005-0000-0000-000022A90000}"/>
    <cellStyle name="Total 3 21" xfId="38099" xr:uid="{00000000-0005-0000-0000-000023A90000}"/>
    <cellStyle name="Total 3 21 2" xfId="44056" xr:uid="{00000000-0005-0000-0000-000024A90000}"/>
    <cellStyle name="Total 3 22" xfId="38100" xr:uid="{00000000-0005-0000-0000-000025A90000}"/>
    <cellStyle name="Total 3 22 2" xfId="44057" xr:uid="{00000000-0005-0000-0000-000026A90000}"/>
    <cellStyle name="Total 3 23" xfId="38101" xr:uid="{00000000-0005-0000-0000-000027A90000}"/>
    <cellStyle name="Total 3 23 2" xfId="44058" xr:uid="{00000000-0005-0000-0000-000028A90000}"/>
    <cellStyle name="Total 3 24" xfId="38102" xr:uid="{00000000-0005-0000-0000-000029A90000}"/>
    <cellStyle name="Total 3 24 2" xfId="44059" xr:uid="{00000000-0005-0000-0000-00002AA90000}"/>
    <cellStyle name="Total 3 25" xfId="38103" xr:uid="{00000000-0005-0000-0000-00002BA90000}"/>
    <cellStyle name="Total 3 25 2" xfId="38104" xr:uid="{00000000-0005-0000-0000-00002CA90000}"/>
    <cellStyle name="Total 3 25 2 2" xfId="44061" xr:uid="{00000000-0005-0000-0000-00002DA90000}"/>
    <cellStyle name="Total 3 25 3" xfId="44060" xr:uid="{00000000-0005-0000-0000-00002EA90000}"/>
    <cellStyle name="Total 3 26" xfId="38105" xr:uid="{00000000-0005-0000-0000-00002FA90000}"/>
    <cellStyle name="Total 3 26 2" xfId="44062" xr:uid="{00000000-0005-0000-0000-000030A90000}"/>
    <cellStyle name="Total 3 27" xfId="38106" xr:uid="{00000000-0005-0000-0000-000031A90000}"/>
    <cellStyle name="Total 3 28" xfId="44042" xr:uid="{00000000-0005-0000-0000-000032A90000}"/>
    <cellStyle name="Total 3 29" xfId="38085" xr:uid="{00000000-0005-0000-0000-000033A90000}"/>
    <cellStyle name="Total 3 3" xfId="7906" xr:uid="{00000000-0005-0000-0000-000034A90000}"/>
    <cellStyle name="Total 3 3 10" xfId="38107" xr:uid="{00000000-0005-0000-0000-000035A90000}"/>
    <cellStyle name="Total 3 3 2" xfId="7907" xr:uid="{00000000-0005-0000-0000-000036A90000}"/>
    <cellStyle name="Total 3 3 2 2" xfId="7908" xr:uid="{00000000-0005-0000-0000-000037A90000}"/>
    <cellStyle name="Total 3 3 2 2 2" xfId="15032" xr:uid="{00000000-0005-0000-0000-000038A90000}"/>
    <cellStyle name="Total 3 3 2 2 3" xfId="15033" xr:uid="{00000000-0005-0000-0000-000039A90000}"/>
    <cellStyle name="Total 3 3 2 2 4" xfId="15034" xr:uid="{00000000-0005-0000-0000-00003AA90000}"/>
    <cellStyle name="Total 3 3 2 2 5" xfId="17530" xr:uid="{00000000-0005-0000-0000-00003BA90000}"/>
    <cellStyle name="Total 3 3 2 2 6" xfId="19172" xr:uid="{00000000-0005-0000-0000-00003CA90000}"/>
    <cellStyle name="Total 3 3 2 3" xfId="7909" xr:uid="{00000000-0005-0000-0000-00003DA90000}"/>
    <cellStyle name="Total 3 3 2 3 2" xfId="15035" xr:uid="{00000000-0005-0000-0000-00003EA90000}"/>
    <cellStyle name="Total 3 3 2 3 3" xfId="15036" xr:uid="{00000000-0005-0000-0000-00003FA90000}"/>
    <cellStyle name="Total 3 3 2 3 4" xfId="15037" xr:uid="{00000000-0005-0000-0000-000040A90000}"/>
    <cellStyle name="Total 3 3 2 3 5" xfId="17531" xr:uid="{00000000-0005-0000-0000-000041A90000}"/>
    <cellStyle name="Total 3 3 2 3 6" xfId="19173" xr:uid="{00000000-0005-0000-0000-000042A90000}"/>
    <cellStyle name="Total 3 3 2 4" xfId="15038" xr:uid="{00000000-0005-0000-0000-000043A90000}"/>
    <cellStyle name="Total 3 3 2 5" xfId="15039" xr:uid="{00000000-0005-0000-0000-000044A90000}"/>
    <cellStyle name="Total 3 3 2 6" xfId="15040" xr:uid="{00000000-0005-0000-0000-000045A90000}"/>
    <cellStyle name="Total 3 3 2 7" xfId="17529" xr:uid="{00000000-0005-0000-0000-000046A90000}"/>
    <cellStyle name="Total 3 3 2 8" xfId="19171" xr:uid="{00000000-0005-0000-0000-000047A90000}"/>
    <cellStyle name="Total 3 3 2 9" xfId="44063" xr:uid="{00000000-0005-0000-0000-000048A90000}"/>
    <cellStyle name="Total 3 3 3" xfId="7910" xr:uid="{00000000-0005-0000-0000-000049A90000}"/>
    <cellStyle name="Total 3 3 3 2" xfId="15041" xr:uid="{00000000-0005-0000-0000-00004AA90000}"/>
    <cellStyle name="Total 3 3 3 3" xfId="15042" xr:uid="{00000000-0005-0000-0000-00004BA90000}"/>
    <cellStyle name="Total 3 3 3 4" xfId="15043" xr:uid="{00000000-0005-0000-0000-00004CA90000}"/>
    <cellStyle name="Total 3 3 3 5" xfId="17532" xr:uid="{00000000-0005-0000-0000-00004DA90000}"/>
    <cellStyle name="Total 3 3 3 6" xfId="19174" xr:uid="{00000000-0005-0000-0000-00004EA90000}"/>
    <cellStyle name="Total 3 3 4" xfId="7911" xr:uid="{00000000-0005-0000-0000-00004FA90000}"/>
    <cellStyle name="Total 3 3 4 2" xfId="15044" xr:uid="{00000000-0005-0000-0000-000050A90000}"/>
    <cellStyle name="Total 3 3 4 3" xfId="15045" xr:uid="{00000000-0005-0000-0000-000051A90000}"/>
    <cellStyle name="Total 3 3 4 4" xfId="15046" xr:uid="{00000000-0005-0000-0000-000052A90000}"/>
    <cellStyle name="Total 3 3 4 5" xfId="17533" xr:uid="{00000000-0005-0000-0000-000053A90000}"/>
    <cellStyle name="Total 3 3 4 6" xfId="19175" xr:uid="{00000000-0005-0000-0000-000054A90000}"/>
    <cellStyle name="Total 3 3 5" xfId="15047" xr:uid="{00000000-0005-0000-0000-000055A90000}"/>
    <cellStyle name="Total 3 3 6" xfId="15048" xr:uid="{00000000-0005-0000-0000-000056A90000}"/>
    <cellStyle name="Total 3 3 7" xfId="15049" xr:uid="{00000000-0005-0000-0000-000057A90000}"/>
    <cellStyle name="Total 3 3 8" xfId="16086" xr:uid="{00000000-0005-0000-0000-000058A90000}"/>
    <cellStyle name="Total 3 3 9" xfId="18385" xr:uid="{00000000-0005-0000-0000-000059A90000}"/>
    <cellStyle name="Total 3 4" xfId="7912" xr:uid="{00000000-0005-0000-0000-00005AA90000}"/>
    <cellStyle name="Total 3 4 2" xfId="15050" xr:uid="{00000000-0005-0000-0000-00005BA90000}"/>
    <cellStyle name="Total 3 4 2 2" xfId="44064" xr:uid="{00000000-0005-0000-0000-00005CA90000}"/>
    <cellStyle name="Total 3 4 3" xfId="15051" xr:uid="{00000000-0005-0000-0000-00005DA90000}"/>
    <cellStyle name="Total 3 4 4" xfId="15052" xr:uid="{00000000-0005-0000-0000-00005EA90000}"/>
    <cellStyle name="Total 3 4 5" xfId="17534" xr:uid="{00000000-0005-0000-0000-00005FA90000}"/>
    <cellStyle name="Total 3 4 6" xfId="19176" xr:uid="{00000000-0005-0000-0000-000060A90000}"/>
    <cellStyle name="Total 3 4 7" xfId="38108" xr:uid="{00000000-0005-0000-0000-000061A90000}"/>
    <cellStyle name="Total 3 5" xfId="7913" xr:uid="{00000000-0005-0000-0000-000062A90000}"/>
    <cellStyle name="Total 3 5 2" xfId="15053" xr:uid="{00000000-0005-0000-0000-000063A90000}"/>
    <cellStyle name="Total 3 5 2 2" xfId="44065" xr:uid="{00000000-0005-0000-0000-000064A90000}"/>
    <cellStyle name="Total 3 5 3" xfId="15054" xr:uid="{00000000-0005-0000-0000-000065A90000}"/>
    <cellStyle name="Total 3 5 4" xfId="15055" xr:uid="{00000000-0005-0000-0000-000066A90000}"/>
    <cellStyle name="Total 3 5 5" xfId="17535" xr:uid="{00000000-0005-0000-0000-000067A90000}"/>
    <cellStyle name="Total 3 5 6" xfId="19177" xr:uid="{00000000-0005-0000-0000-000068A90000}"/>
    <cellStyle name="Total 3 5 7" xfId="38109" xr:uid="{00000000-0005-0000-0000-000069A90000}"/>
    <cellStyle name="Total 3 6" xfId="15056" xr:uid="{00000000-0005-0000-0000-00006AA90000}"/>
    <cellStyle name="Total 3 6 2" xfId="44066" xr:uid="{00000000-0005-0000-0000-00006BA90000}"/>
    <cellStyle name="Total 3 6 3" xfId="38110" xr:uid="{00000000-0005-0000-0000-00006CA90000}"/>
    <cellStyle name="Total 3 7" xfId="15057" xr:uid="{00000000-0005-0000-0000-00006DA90000}"/>
    <cellStyle name="Total 3 7 2" xfId="44067" xr:uid="{00000000-0005-0000-0000-00006EA90000}"/>
    <cellStyle name="Total 3 7 3" xfId="38111" xr:uid="{00000000-0005-0000-0000-00006FA90000}"/>
    <cellStyle name="Total 3 8" xfId="15058" xr:uid="{00000000-0005-0000-0000-000070A90000}"/>
    <cellStyle name="Total 3 8 2" xfId="44068" xr:uid="{00000000-0005-0000-0000-000071A90000}"/>
    <cellStyle name="Total 3 8 3" xfId="38112" xr:uid="{00000000-0005-0000-0000-000072A90000}"/>
    <cellStyle name="Total 3 9" xfId="17523" xr:uid="{00000000-0005-0000-0000-000073A90000}"/>
    <cellStyle name="Total 3 9 2" xfId="44069" xr:uid="{00000000-0005-0000-0000-000074A90000}"/>
    <cellStyle name="Total 3 9 3" xfId="38113" xr:uid="{00000000-0005-0000-0000-000075A90000}"/>
    <cellStyle name="Total 4" xfId="7914" xr:uid="{00000000-0005-0000-0000-000076A90000}"/>
    <cellStyle name="Total 4 10" xfId="38115" xr:uid="{00000000-0005-0000-0000-000077A90000}"/>
    <cellStyle name="Total 4 10 2" xfId="44071" xr:uid="{00000000-0005-0000-0000-000078A90000}"/>
    <cellStyle name="Total 4 11" xfId="38116" xr:uid="{00000000-0005-0000-0000-000079A90000}"/>
    <cellStyle name="Total 4 11 2" xfId="44072" xr:uid="{00000000-0005-0000-0000-00007AA90000}"/>
    <cellStyle name="Total 4 12" xfId="38117" xr:uid="{00000000-0005-0000-0000-00007BA90000}"/>
    <cellStyle name="Total 4 12 2" xfId="44073" xr:uid="{00000000-0005-0000-0000-00007CA90000}"/>
    <cellStyle name="Total 4 13" xfId="38118" xr:uid="{00000000-0005-0000-0000-00007DA90000}"/>
    <cellStyle name="Total 4 13 2" xfId="44074" xr:uid="{00000000-0005-0000-0000-00007EA90000}"/>
    <cellStyle name="Total 4 14" xfId="38119" xr:uid="{00000000-0005-0000-0000-00007FA90000}"/>
    <cellStyle name="Total 4 14 2" xfId="44075" xr:uid="{00000000-0005-0000-0000-000080A90000}"/>
    <cellStyle name="Total 4 15" xfId="38120" xr:uid="{00000000-0005-0000-0000-000081A90000}"/>
    <cellStyle name="Total 4 15 2" xfId="44076" xr:uid="{00000000-0005-0000-0000-000082A90000}"/>
    <cellStyle name="Total 4 16" xfId="38121" xr:uid="{00000000-0005-0000-0000-000083A90000}"/>
    <cellStyle name="Total 4 16 2" xfId="44077" xr:uid="{00000000-0005-0000-0000-000084A90000}"/>
    <cellStyle name="Total 4 17" xfId="38122" xr:uid="{00000000-0005-0000-0000-000085A90000}"/>
    <cellStyle name="Total 4 17 2" xfId="44078" xr:uid="{00000000-0005-0000-0000-000086A90000}"/>
    <cellStyle name="Total 4 18" xfId="38123" xr:uid="{00000000-0005-0000-0000-000087A90000}"/>
    <cellStyle name="Total 4 18 2" xfId="44079" xr:uid="{00000000-0005-0000-0000-000088A90000}"/>
    <cellStyle name="Total 4 19" xfId="38124" xr:uid="{00000000-0005-0000-0000-000089A90000}"/>
    <cellStyle name="Total 4 19 2" xfId="44080" xr:uid="{00000000-0005-0000-0000-00008AA90000}"/>
    <cellStyle name="Total 4 2" xfId="7915" xr:uid="{00000000-0005-0000-0000-00008BA90000}"/>
    <cellStyle name="Total 4 2 10" xfId="38125" xr:uid="{00000000-0005-0000-0000-00008CA90000}"/>
    <cellStyle name="Total 4 2 2" xfId="7916" xr:uid="{00000000-0005-0000-0000-00008DA90000}"/>
    <cellStyle name="Total 4 2 2 2" xfId="7917" xr:uid="{00000000-0005-0000-0000-00008EA90000}"/>
    <cellStyle name="Total 4 2 2 2 2" xfId="15059" xr:uid="{00000000-0005-0000-0000-00008FA90000}"/>
    <cellStyle name="Total 4 2 2 2 3" xfId="15060" xr:uid="{00000000-0005-0000-0000-000090A90000}"/>
    <cellStyle name="Total 4 2 2 2 4" xfId="15061" xr:uid="{00000000-0005-0000-0000-000091A90000}"/>
    <cellStyle name="Total 4 2 2 2 5" xfId="17537" xr:uid="{00000000-0005-0000-0000-000092A90000}"/>
    <cellStyle name="Total 4 2 2 2 6" xfId="19179" xr:uid="{00000000-0005-0000-0000-000093A90000}"/>
    <cellStyle name="Total 4 2 2 2 7" xfId="44082" xr:uid="{00000000-0005-0000-0000-000094A90000}"/>
    <cellStyle name="Total 4 2 2 3" xfId="7918" xr:uid="{00000000-0005-0000-0000-000095A90000}"/>
    <cellStyle name="Total 4 2 2 3 2" xfId="15062" xr:uid="{00000000-0005-0000-0000-000096A90000}"/>
    <cellStyle name="Total 4 2 2 3 3" xfId="15063" xr:uid="{00000000-0005-0000-0000-000097A90000}"/>
    <cellStyle name="Total 4 2 2 3 4" xfId="15064" xr:uid="{00000000-0005-0000-0000-000098A90000}"/>
    <cellStyle name="Total 4 2 2 3 5" xfId="17538" xr:uid="{00000000-0005-0000-0000-000099A90000}"/>
    <cellStyle name="Total 4 2 2 3 6" xfId="19180" xr:uid="{00000000-0005-0000-0000-00009AA90000}"/>
    <cellStyle name="Total 4 2 2 4" xfId="15065" xr:uid="{00000000-0005-0000-0000-00009BA90000}"/>
    <cellStyle name="Total 4 2 2 5" xfId="15066" xr:uid="{00000000-0005-0000-0000-00009CA90000}"/>
    <cellStyle name="Total 4 2 2 6" xfId="15067" xr:uid="{00000000-0005-0000-0000-00009DA90000}"/>
    <cellStyle name="Total 4 2 2 7" xfId="17536" xr:uid="{00000000-0005-0000-0000-00009EA90000}"/>
    <cellStyle name="Total 4 2 2 8" xfId="19178" xr:uid="{00000000-0005-0000-0000-00009FA90000}"/>
    <cellStyle name="Total 4 2 2 9" xfId="38126" xr:uid="{00000000-0005-0000-0000-0000A0A90000}"/>
    <cellStyle name="Total 4 2 3" xfId="7919" xr:uid="{00000000-0005-0000-0000-0000A1A90000}"/>
    <cellStyle name="Total 4 2 3 2" xfId="15068" xr:uid="{00000000-0005-0000-0000-0000A2A90000}"/>
    <cellStyle name="Total 4 2 3 3" xfId="15069" xr:uid="{00000000-0005-0000-0000-0000A3A90000}"/>
    <cellStyle name="Total 4 2 3 4" xfId="15070" xr:uid="{00000000-0005-0000-0000-0000A4A90000}"/>
    <cellStyle name="Total 4 2 3 5" xfId="17539" xr:uid="{00000000-0005-0000-0000-0000A5A90000}"/>
    <cellStyle name="Total 4 2 3 6" xfId="19181" xr:uid="{00000000-0005-0000-0000-0000A6A90000}"/>
    <cellStyle name="Total 4 2 3 7" xfId="44081" xr:uid="{00000000-0005-0000-0000-0000A7A90000}"/>
    <cellStyle name="Total 4 2 4" xfId="7920" xr:uid="{00000000-0005-0000-0000-0000A8A90000}"/>
    <cellStyle name="Total 4 2 4 2" xfId="15071" xr:uid="{00000000-0005-0000-0000-0000A9A90000}"/>
    <cellStyle name="Total 4 2 4 3" xfId="15072" xr:uid="{00000000-0005-0000-0000-0000AAA90000}"/>
    <cellStyle name="Total 4 2 4 4" xfId="15073" xr:uid="{00000000-0005-0000-0000-0000ABA90000}"/>
    <cellStyle name="Total 4 2 4 5" xfId="17540" xr:uid="{00000000-0005-0000-0000-0000ACA90000}"/>
    <cellStyle name="Total 4 2 4 6" xfId="19182" xr:uid="{00000000-0005-0000-0000-0000ADA90000}"/>
    <cellStyle name="Total 4 2 5" xfId="15074" xr:uid="{00000000-0005-0000-0000-0000AEA90000}"/>
    <cellStyle name="Total 4 2 6" xfId="15075" xr:uid="{00000000-0005-0000-0000-0000AFA90000}"/>
    <cellStyle name="Total 4 2 7" xfId="15076" xr:uid="{00000000-0005-0000-0000-0000B0A90000}"/>
    <cellStyle name="Total 4 2 8" xfId="16087" xr:uid="{00000000-0005-0000-0000-0000B1A90000}"/>
    <cellStyle name="Total 4 2 9" xfId="18081" xr:uid="{00000000-0005-0000-0000-0000B2A90000}"/>
    <cellStyle name="Total 4 20" xfId="38127" xr:uid="{00000000-0005-0000-0000-0000B3A90000}"/>
    <cellStyle name="Total 4 20 2" xfId="44083" xr:uid="{00000000-0005-0000-0000-0000B4A90000}"/>
    <cellStyle name="Total 4 21" xfId="38128" xr:uid="{00000000-0005-0000-0000-0000B5A90000}"/>
    <cellStyle name="Total 4 21 2" xfId="44084" xr:uid="{00000000-0005-0000-0000-0000B6A90000}"/>
    <cellStyle name="Total 4 22" xfId="38129" xr:uid="{00000000-0005-0000-0000-0000B7A90000}"/>
    <cellStyle name="Total 4 22 2" xfId="44085" xr:uid="{00000000-0005-0000-0000-0000B8A90000}"/>
    <cellStyle name="Total 4 23" xfId="38130" xr:uid="{00000000-0005-0000-0000-0000B9A90000}"/>
    <cellStyle name="Total 4 23 2" xfId="44086" xr:uid="{00000000-0005-0000-0000-0000BAA90000}"/>
    <cellStyle name="Total 4 24" xfId="38131" xr:uid="{00000000-0005-0000-0000-0000BBA90000}"/>
    <cellStyle name="Total 4 24 2" xfId="44087" xr:uid="{00000000-0005-0000-0000-0000BCA90000}"/>
    <cellStyle name="Total 4 25" xfId="38132" xr:uid="{00000000-0005-0000-0000-0000BDA90000}"/>
    <cellStyle name="Total 4 25 2" xfId="38133" xr:uid="{00000000-0005-0000-0000-0000BEA90000}"/>
    <cellStyle name="Total 4 25 2 2" xfId="44089" xr:uid="{00000000-0005-0000-0000-0000BFA90000}"/>
    <cellStyle name="Total 4 25 3" xfId="44088" xr:uid="{00000000-0005-0000-0000-0000C0A90000}"/>
    <cellStyle name="Total 4 26" xfId="38134" xr:uid="{00000000-0005-0000-0000-0000C1A90000}"/>
    <cellStyle name="Total 4 26 2" xfId="44090" xr:uid="{00000000-0005-0000-0000-0000C2A90000}"/>
    <cellStyle name="Total 4 27" xfId="38135" xr:uid="{00000000-0005-0000-0000-0000C3A90000}"/>
    <cellStyle name="Total 4 27 2" xfId="44091" xr:uid="{00000000-0005-0000-0000-0000C4A90000}"/>
    <cellStyle name="Total 4 28" xfId="38136" xr:uid="{00000000-0005-0000-0000-0000C5A90000}"/>
    <cellStyle name="Total 4 29" xfId="44070" xr:uid="{00000000-0005-0000-0000-0000C6A90000}"/>
    <cellStyle name="Total 4 3" xfId="7921" xr:uid="{00000000-0005-0000-0000-0000C7A90000}"/>
    <cellStyle name="Total 4 3 10" xfId="38137" xr:uid="{00000000-0005-0000-0000-0000C8A90000}"/>
    <cellStyle name="Total 4 3 2" xfId="7922" xr:uid="{00000000-0005-0000-0000-0000C9A90000}"/>
    <cellStyle name="Total 4 3 2 2" xfId="7923" xr:uid="{00000000-0005-0000-0000-0000CAA90000}"/>
    <cellStyle name="Total 4 3 2 2 2" xfId="15077" xr:uid="{00000000-0005-0000-0000-0000CBA90000}"/>
    <cellStyle name="Total 4 3 2 2 3" xfId="15078" xr:uid="{00000000-0005-0000-0000-0000CCA90000}"/>
    <cellStyle name="Total 4 3 2 2 4" xfId="15079" xr:uid="{00000000-0005-0000-0000-0000CDA90000}"/>
    <cellStyle name="Total 4 3 2 2 5" xfId="17542" xr:uid="{00000000-0005-0000-0000-0000CEA90000}"/>
    <cellStyle name="Total 4 3 2 2 6" xfId="19184" xr:uid="{00000000-0005-0000-0000-0000CFA90000}"/>
    <cellStyle name="Total 4 3 2 3" xfId="7924" xr:uid="{00000000-0005-0000-0000-0000D0A90000}"/>
    <cellStyle name="Total 4 3 2 3 2" xfId="15080" xr:uid="{00000000-0005-0000-0000-0000D1A90000}"/>
    <cellStyle name="Total 4 3 2 3 3" xfId="15081" xr:uid="{00000000-0005-0000-0000-0000D2A90000}"/>
    <cellStyle name="Total 4 3 2 3 4" xfId="15082" xr:uid="{00000000-0005-0000-0000-0000D3A90000}"/>
    <cellStyle name="Total 4 3 2 3 5" xfId="17543" xr:uid="{00000000-0005-0000-0000-0000D4A90000}"/>
    <cellStyle name="Total 4 3 2 3 6" xfId="19185" xr:uid="{00000000-0005-0000-0000-0000D5A90000}"/>
    <cellStyle name="Total 4 3 2 4" xfId="15083" xr:uid="{00000000-0005-0000-0000-0000D6A90000}"/>
    <cellStyle name="Total 4 3 2 5" xfId="15084" xr:uid="{00000000-0005-0000-0000-0000D7A90000}"/>
    <cellStyle name="Total 4 3 2 6" xfId="15085" xr:uid="{00000000-0005-0000-0000-0000D8A90000}"/>
    <cellStyle name="Total 4 3 2 7" xfId="17541" xr:uid="{00000000-0005-0000-0000-0000D9A90000}"/>
    <cellStyle name="Total 4 3 2 8" xfId="19183" xr:uid="{00000000-0005-0000-0000-0000DAA90000}"/>
    <cellStyle name="Total 4 3 2 9" xfId="44092" xr:uid="{00000000-0005-0000-0000-0000DBA90000}"/>
    <cellStyle name="Total 4 3 3" xfId="7925" xr:uid="{00000000-0005-0000-0000-0000DCA90000}"/>
    <cellStyle name="Total 4 3 3 2" xfId="15086" xr:uid="{00000000-0005-0000-0000-0000DDA90000}"/>
    <cellStyle name="Total 4 3 3 3" xfId="15087" xr:uid="{00000000-0005-0000-0000-0000DEA90000}"/>
    <cellStyle name="Total 4 3 3 4" xfId="15088" xr:uid="{00000000-0005-0000-0000-0000DFA90000}"/>
    <cellStyle name="Total 4 3 3 5" xfId="17544" xr:uid="{00000000-0005-0000-0000-0000E0A90000}"/>
    <cellStyle name="Total 4 3 3 6" xfId="19186" xr:uid="{00000000-0005-0000-0000-0000E1A90000}"/>
    <cellStyle name="Total 4 3 4" xfId="7926" xr:uid="{00000000-0005-0000-0000-0000E2A90000}"/>
    <cellStyle name="Total 4 3 4 2" xfId="15089" xr:uid="{00000000-0005-0000-0000-0000E3A90000}"/>
    <cellStyle name="Total 4 3 4 3" xfId="15090" xr:uid="{00000000-0005-0000-0000-0000E4A90000}"/>
    <cellStyle name="Total 4 3 4 4" xfId="15091" xr:uid="{00000000-0005-0000-0000-0000E5A90000}"/>
    <cellStyle name="Total 4 3 4 5" xfId="17545" xr:uid="{00000000-0005-0000-0000-0000E6A90000}"/>
    <cellStyle name="Total 4 3 4 6" xfId="19187" xr:uid="{00000000-0005-0000-0000-0000E7A90000}"/>
    <cellStyle name="Total 4 3 5" xfId="15092" xr:uid="{00000000-0005-0000-0000-0000E8A90000}"/>
    <cellStyle name="Total 4 3 6" xfId="15093" xr:uid="{00000000-0005-0000-0000-0000E9A90000}"/>
    <cellStyle name="Total 4 3 7" xfId="15094" xr:uid="{00000000-0005-0000-0000-0000EAA90000}"/>
    <cellStyle name="Total 4 3 8" xfId="16088" xr:uid="{00000000-0005-0000-0000-0000EBA90000}"/>
    <cellStyle name="Total 4 3 9" xfId="15634" xr:uid="{00000000-0005-0000-0000-0000ECA90000}"/>
    <cellStyle name="Total 4 30" xfId="38114" xr:uid="{00000000-0005-0000-0000-0000EDA90000}"/>
    <cellStyle name="Total 4 4" xfId="15095" xr:uid="{00000000-0005-0000-0000-0000EEA90000}"/>
    <cellStyle name="Total 4 4 2" xfId="44093" xr:uid="{00000000-0005-0000-0000-0000EFA90000}"/>
    <cellStyle name="Total 4 4 3" xfId="38138" xr:uid="{00000000-0005-0000-0000-0000F0A90000}"/>
    <cellStyle name="Total 4 5" xfId="38139" xr:uid="{00000000-0005-0000-0000-0000F1A90000}"/>
    <cellStyle name="Total 4 5 2" xfId="44094" xr:uid="{00000000-0005-0000-0000-0000F2A90000}"/>
    <cellStyle name="Total 4 6" xfId="38140" xr:uid="{00000000-0005-0000-0000-0000F3A90000}"/>
    <cellStyle name="Total 4 6 2" xfId="44095" xr:uid="{00000000-0005-0000-0000-0000F4A90000}"/>
    <cellStyle name="Total 4 7" xfId="38141" xr:uid="{00000000-0005-0000-0000-0000F5A90000}"/>
    <cellStyle name="Total 4 7 2" xfId="44096" xr:uid="{00000000-0005-0000-0000-0000F6A90000}"/>
    <cellStyle name="Total 4 8" xfId="38142" xr:uid="{00000000-0005-0000-0000-0000F7A90000}"/>
    <cellStyle name="Total 4 8 2" xfId="44097" xr:uid="{00000000-0005-0000-0000-0000F8A90000}"/>
    <cellStyle name="Total 4 9" xfId="38143" xr:uid="{00000000-0005-0000-0000-0000F9A90000}"/>
    <cellStyle name="Total 4 9 2" xfId="44098" xr:uid="{00000000-0005-0000-0000-0000FAA90000}"/>
    <cellStyle name="Total 5" xfId="7927" xr:uid="{00000000-0005-0000-0000-0000FBA90000}"/>
    <cellStyle name="Total 5 10" xfId="38145" xr:uid="{00000000-0005-0000-0000-0000FCA90000}"/>
    <cellStyle name="Total 5 10 2" xfId="44100" xr:uid="{00000000-0005-0000-0000-0000FDA90000}"/>
    <cellStyle name="Total 5 11" xfId="38146" xr:uid="{00000000-0005-0000-0000-0000FEA90000}"/>
    <cellStyle name="Total 5 11 2" xfId="44101" xr:uid="{00000000-0005-0000-0000-0000FFA90000}"/>
    <cellStyle name="Total 5 12" xfId="38147" xr:uid="{00000000-0005-0000-0000-000000AA0000}"/>
    <cellStyle name="Total 5 12 2" xfId="44102" xr:uid="{00000000-0005-0000-0000-000001AA0000}"/>
    <cellStyle name="Total 5 13" xfId="38148" xr:uid="{00000000-0005-0000-0000-000002AA0000}"/>
    <cellStyle name="Total 5 13 2" xfId="44103" xr:uid="{00000000-0005-0000-0000-000003AA0000}"/>
    <cellStyle name="Total 5 14" xfId="38149" xr:uid="{00000000-0005-0000-0000-000004AA0000}"/>
    <cellStyle name="Total 5 14 2" xfId="44104" xr:uid="{00000000-0005-0000-0000-000005AA0000}"/>
    <cellStyle name="Total 5 15" xfId="38150" xr:uid="{00000000-0005-0000-0000-000006AA0000}"/>
    <cellStyle name="Total 5 15 2" xfId="44105" xr:uid="{00000000-0005-0000-0000-000007AA0000}"/>
    <cellStyle name="Total 5 16" xfId="38151" xr:uid="{00000000-0005-0000-0000-000008AA0000}"/>
    <cellStyle name="Total 5 16 2" xfId="44106" xr:uid="{00000000-0005-0000-0000-000009AA0000}"/>
    <cellStyle name="Total 5 17" xfId="38152" xr:uid="{00000000-0005-0000-0000-00000AAA0000}"/>
    <cellStyle name="Total 5 17 2" xfId="44107" xr:uid="{00000000-0005-0000-0000-00000BAA0000}"/>
    <cellStyle name="Total 5 18" xfId="38153" xr:uid="{00000000-0005-0000-0000-00000CAA0000}"/>
    <cellStyle name="Total 5 18 2" xfId="44108" xr:uid="{00000000-0005-0000-0000-00000DAA0000}"/>
    <cellStyle name="Total 5 19" xfId="38154" xr:uid="{00000000-0005-0000-0000-00000EAA0000}"/>
    <cellStyle name="Total 5 19 2" xfId="44109" xr:uid="{00000000-0005-0000-0000-00000FAA0000}"/>
    <cellStyle name="Total 5 2" xfId="7928" xr:uid="{00000000-0005-0000-0000-000010AA0000}"/>
    <cellStyle name="Total 5 2 10" xfId="38155" xr:uid="{00000000-0005-0000-0000-000011AA0000}"/>
    <cellStyle name="Total 5 2 2" xfId="7929" xr:uid="{00000000-0005-0000-0000-000012AA0000}"/>
    <cellStyle name="Total 5 2 2 2" xfId="7930" xr:uid="{00000000-0005-0000-0000-000013AA0000}"/>
    <cellStyle name="Total 5 2 2 2 2" xfId="15096" xr:uid="{00000000-0005-0000-0000-000014AA0000}"/>
    <cellStyle name="Total 5 2 2 2 3" xfId="15097" xr:uid="{00000000-0005-0000-0000-000015AA0000}"/>
    <cellStyle name="Total 5 2 2 2 4" xfId="15098" xr:uid="{00000000-0005-0000-0000-000016AA0000}"/>
    <cellStyle name="Total 5 2 2 2 5" xfId="17547" xr:uid="{00000000-0005-0000-0000-000017AA0000}"/>
    <cellStyle name="Total 5 2 2 2 6" xfId="19189" xr:uid="{00000000-0005-0000-0000-000018AA0000}"/>
    <cellStyle name="Total 5 2 2 3" xfId="7931" xr:uid="{00000000-0005-0000-0000-000019AA0000}"/>
    <cellStyle name="Total 5 2 2 3 2" xfId="15099" xr:uid="{00000000-0005-0000-0000-00001AAA0000}"/>
    <cellStyle name="Total 5 2 2 3 3" xfId="15100" xr:uid="{00000000-0005-0000-0000-00001BAA0000}"/>
    <cellStyle name="Total 5 2 2 3 4" xfId="15101" xr:uid="{00000000-0005-0000-0000-00001CAA0000}"/>
    <cellStyle name="Total 5 2 2 3 5" xfId="17548" xr:uid="{00000000-0005-0000-0000-00001DAA0000}"/>
    <cellStyle name="Total 5 2 2 3 6" xfId="19190" xr:uid="{00000000-0005-0000-0000-00001EAA0000}"/>
    <cellStyle name="Total 5 2 2 4" xfId="15102" xr:uid="{00000000-0005-0000-0000-00001FAA0000}"/>
    <cellStyle name="Total 5 2 2 5" xfId="15103" xr:uid="{00000000-0005-0000-0000-000020AA0000}"/>
    <cellStyle name="Total 5 2 2 6" xfId="15104" xr:uid="{00000000-0005-0000-0000-000021AA0000}"/>
    <cellStyle name="Total 5 2 2 7" xfId="17546" xr:uid="{00000000-0005-0000-0000-000022AA0000}"/>
    <cellStyle name="Total 5 2 2 8" xfId="19188" xr:uid="{00000000-0005-0000-0000-000023AA0000}"/>
    <cellStyle name="Total 5 2 2 9" xfId="44110" xr:uid="{00000000-0005-0000-0000-000024AA0000}"/>
    <cellStyle name="Total 5 2 3" xfId="7932" xr:uid="{00000000-0005-0000-0000-000025AA0000}"/>
    <cellStyle name="Total 5 2 3 2" xfId="15105" xr:uid="{00000000-0005-0000-0000-000026AA0000}"/>
    <cellStyle name="Total 5 2 3 3" xfId="15106" xr:uid="{00000000-0005-0000-0000-000027AA0000}"/>
    <cellStyle name="Total 5 2 3 4" xfId="15107" xr:uid="{00000000-0005-0000-0000-000028AA0000}"/>
    <cellStyle name="Total 5 2 3 5" xfId="17549" xr:uid="{00000000-0005-0000-0000-000029AA0000}"/>
    <cellStyle name="Total 5 2 3 6" xfId="19191" xr:uid="{00000000-0005-0000-0000-00002AAA0000}"/>
    <cellStyle name="Total 5 2 4" xfId="7933" xr:uid="{00000000-0005-0000-0000-00002BAA0000}"/>
    <cellStyle name="Total 5 2 4 2" xfId="15108" xr:uid="{00000000-0005-0000-0000-00002CAA0000}"/>
    <cellStyle name="Total 5 2 4 3" xfId="15109" xr:uid="{00000000-0005-0000-0000-00002DAA0000}"/>
    <cellStyle name="Total 5 2 4 4" xfId="15110" xr:uid="{00000000-0005-0000-0000-00002EAA0000}"/>
    <cellStyle name="Total 5 2 4 5" xfId="17550" xr:uid="{00000000-0005-0000-0000-00002FAA0000}"/>
    <cellStyle name="Total 5 2 4 6" xfId="19192" xr:uid="{00000000-0005-0000-0000-000030AA0000}"/>
    <cellStyle name="Total 5 2 5" xfId="15111" xr:uid="{00000000-0005-0000-0000-000031AA0000}"/>
    <cellStyle name="Total 5 2 6" xfId="15112" xr:uid="{00000000-0005-0000-0000-000032AA0000}"/>
    <cellStyle name="Total 5 2 7" xfId="15113" xr:uid="{00000000-0005-0000-0000-000033AA0000}"/>
    <cellStyle name="Total 5 2 8" xfId="16089" xr:uid="{00000000-0005-0000-0000-000034AA0000}"/>
    <cellStyle name="Total 5 2 9" xfId="15633" xr:uid="{00000000-0005-0000-0000-000035AA0000}"/>
    <cellStyle name="Total 5 20" xfId="38156" xr:uid="{00000000-0005-0000-0000-000036AA0000}"/>
    <cellStyle name="Total 5 20 2" xfId="44111" xr:uid="{00000000-0005-0000-0000-000037AA0000}"/>
    <cellStyle name="Total 5 21" xfId="38157" xr:uid="{00000000-0005-0000-0000-000038AA0000}"/>
    <cellStyle name="Total 5 21 2" xfId="44112" xr:uid="{00000000-0005-0000-0000-000039AA0000}"/>
    <cellStyle name="Total 5 22" xfId="38158" xr:uid="{00000000-0005-0000-0000-00003AAA0000}"/>
    <cellStyle name="Total 5 22 2" xfId="44113" xr:uid="{00000000-0005-0000-0000-00003BAA0000}"/>
    <cellStyle name="Total 5 23" xfId="38159" xr:uid="{00000000-0005-0000-0000-00003CAA0000}"/>
    <cellStyle name="Total 5 23 2" xfId="44114" xr:uid="{00000000-0005-0000-0000-00003DAA0000}"/>
    <cellStyle name="Total 5 24" xfId="38160" xr:uid="{00000000-0005-0000-0000-00003EAA0000}"/>
    <cellStyle name="Total 5 24 2" xfId="44115" xr:uid="{00000000-0005-0000-0000-00003FAA0000}"/>
    <cellStyle name="Total 5 25" xfId="38161" xr:uid="{00000000-0005-0000-0000-000040AA0000}"/>
    <cellStyle name="Total 5 25 2" xfId="44116" xr:uid="{00000000-0005-0000-0000-000041AA0000}"/>
    <cellStyle name="Total 5 26" xfId="38162" xr:uid="{00000000-0005-0000-0000-000042AA0000}"/>
    <cellStyle name="Total 5 27" xfId="44099" xr:uid="{00000000-0005-0000-0000-000043AA0000}"/>
    <cellStyle name="Total 5 28" xfId="38144" xr:uid="{00000000-0005-0000-0000-000044AA0000}"/>
    <cellStyle name="Total 5 3" xfId="7934" xr:uid="{00000000-0005-0000-0000-000045AA0000}"/>
    <cellStyle name="Total 5 3 10" xfId="38163" xr:uid="{00000000-0005-0000-0000-000046AA0000}"/>
    <cellStyle name="Total 5 3 2" xfId="7935" xr:uid="{00000000-0005-0000-0000-000047AA0000}"/>
    <cellStyle name="Total 5 3 2 2" xfId="7936" xr:uid="{00000000-0005-0000-0000-000048AA0000}"/>
    <cellStyle name="Total 5 3 2 2 2" xfId="15114" xr:uid="{00000000-0005-0000-0000-000049AA0000}"/>
    <cellStyle name="Total 5 3 2 2 3" xfId="15115" xr:uid="{00000000-0005-0000-0000-00004AAA0000}"/>
    <cellStyle name="Total 5 3 2 2 4" xfId="15116" xr:uid="{00000000-0005-0000-0000-00004BAA0000}"/>
    <cellStyle name="Total 5 3 2 2 5" xfId="17552" xr:uid="{00000000-0005-0000-0000-00004CAA0000}"/>
    <cellStyle name="Total 5 3 2 2 6" xfId="19194" xr:uid="{00000000-0005-0000-0000-00004DAA0000}"/>
    <cellStyle name="Total 5 3 2 3" xfId="7937" xr:uid="{00000000-0005-0000-0000-00004EAA0000}"/>
    <cellStyle name="Total 5 3 2 3 2" xfId="15117" xr:uid="{00000000-0005-0000-0000-00004FAA0000}"/>
    <cellStyle name="Total 5 3 2 3 3" xfId="15118" xr:uid="{00000000-0005-0000-0000-000050AA0000}"/>
    <cellStyle name="Total 5 3 2 3 4" xfId="15119" xr:uid="{00000000-0005-0000-0000-000051AA0000}"/>
    <cellStyle name="Total 5 3 2 3 5" xfId="17553" xr:uid="{00000000-0005-0000-0000-000052AA0000}"/>
    <cellStyle name="Total 5 3 2 3 6" xfId="19195" xr:uid="{00000000-0005-0000-0000-000053AA0000}"/>
    <cellStyle name="Total 5 3 2 4" xfId="15120" xr:uid="{00000000-0005-0000-0000-000054AA0000}"/>
    <cellStyle name="Total 5 3 2 5" xfId="15121" xr:uid="{00000000-0005-0000-0000-000055AA0000}"/>
    <cellStyle name="Total 5 3 2 6" xfId="15122" xr:uid="{00000000-0005-0000-0000-000056AA0000}"/>
    <cellStyle name="Total 5 3 2 7" xfId="17551" xr:uid="{00000000-0005-0000-0000-000057AA0000}"/>
    <cellStyle name="Total 5 3 2 8" xfId="19193" xr:uid="{00000000-0005-0000-0000-000058AA0000}"/>
    <cellStyle name="Total 5 3 2 9" xfId="44117" xr:uid="{00000000-0005-0000-0000-000059AA0000}"/>
    <cellStyle name="Total 5 3 3" xfId="7938" xr:uid="{00000000-0005-0000-0000-00005AAA0000}"/>
    <cellStyle name="Total 5 3 3 2" xfId="15123" xr:uid="{00000000-0005-0000-0000-00005BAA0000}"/>
    <cellStyle name="Total 5 3 3 3" xfId="15124" xr:uid="{00000000-0005-0000-0000-00005CAA0000}"/>
    <cellStyle name="Total 5 3 3 4" xfId="15125" xr:uid="{00000000-0005-0000-0000-00005DAA0000}"/>
    <cellStyle name="Total 5 3 3 5" xfId="17554" xr:uid="{00000000-0005-0000-0000-00005EAA0000}"/>
    <cellStyle name="Total 5 3 3 6" xfId="19196" xr:uid="{00000000-0005-0000-0000-00005FAA0000}"/>
    <cellStyle name="Total 5 3 4" xfId="7939" xr:uid="{00000000-0005-0000-0000-000060AA0000}"/>
    <cellStyle name="Total 5 3 4 2" xfId="15126" xr:uid="{00000000-0005-0000-0000-000061AA0000}"/>
    <cellStyle name="Total 5 3 4 3" xfId="15127" xr:uid="{00000000-0005-0000-0000-000062AA0000}"/>
    <cellStyle name="Total 5 3 4 4" xfId="15128" xr:uid="{00000000-0005-0000-0000-000063AA0000}"/>
    <cellStyle name="Total 5 3 4 5" xfId="17555" xr:uid="{00000000-0005-0000-0000-000064AA0000}"/>
    <cellStyle name="Total 5 3 4 6" xfId="19197" xr:uid="{00000000-0005-0000-0000-000065AA0000}"/>
    <cellStyle name="Total 5 3 5" xfId="15129" xr:uid="{00000000-0005-0000-0000-000066AA0000}"/>
    <cellStyle name="Total 5 3 6" xfId="15130" xr:uid="{00000000-0005-0000-0000-000067AA0000}"/>
    <cellStyle name="Total 5 3 7" xfId="15131" xr:uid="{00000000-0005-0000-0000-000068AA0000}"/>
    <cellStyle name="Total 5 3 8" xfId="16090" xr:uid="{00000000-0005-0000-0000-000069AA0000}"/>
    <cellStyle name="Total 5 3 9" xfId="15632" xr:uid="{00000000-0005-0000-0000-00006AAA0000}"/>
    <cellStyle name="Total 5 4" xfId="15132" xr:uid="{00000000-0005-0000-0000-00006BAA0000}"/>
    <cellStyle name="Total 5 4 2" xfId="44118" xr:uid="{00000000-0005-0000-0000-00006CAA0000}"/>
    <cellStyle name="Total 5 4 3" xfId="38164" xr:uid="{00000000-0005-0000-0000-00006DAA0000}"/>
    <cellStyle name="Total 5 5" xfId="38165" xr:uid="{00000000-0005-0000-0000-00006EAA0000}"/>
    <cellStyle name="Total 5 5 2" xfId="44119" xr:uid="{00000000-0005-0000-0000-00006FAA0000}"/>
    <cellStyle name="Total 5 6" xfId="38166" xr:uid="{00000000-0005-0000-0000-000070AA0000}"/>
    <cellStyle name="Total 5 6 2" xfId="44120" xr:uid="{00000000-0005-0000-0000-000071AA0000}"/>
    <cellStyle name="Total 5 7" xfId="38167" xr:uid="{00000000-0005-0000-0000-000072AA0000}"/>
    <cellStyle name="Total 5 7 2" xfId="44121" xr:uid="{00000000-0005-0000-0000-000073AA0000}"/>
    <cellStyle name="Total 5 8" xfId="38168" xr:uid="{00000000-0005-0000-0000-000074AA0000}"/>
    <cellStyle name="Total 5 8 2" xfId="44122" xr:uid="{00000000-0005-0000-0000-000075AA0000}"/>
    <cellStyle name="Total 5 9" xfId="38169" xr:uid="{00000000-0005-0000-0000-000076AA0000}"/>
    <cellStyle name="Total 5 9 2" xfId="44123" xr:uid="{00000000-0005-0000-0000-000077AA0000}"/>
    <cellStyle name="Total 6" xfId="7940" xr:uid="{00000000-0005-0000-0000-000078AA0000}"/>
    <cellStyle name="Total 6 10" xfId="38171" xr:uid="{00000000-0005-0000-0000-000079AA0000}"/>
    <cellStyle name="Total 6 10 2" xfId="44125" xr:uid="{00000000-0005-0000-0000-00007AAA0000}"/>
    <cellStyle name="Total 6 11" xfId="38172" xr:uid="{00000000-0005-0000-0000-00007BAA0000}"/>
    <cellStyle name="Total 6 11 2" xfId="44126" xr:uid="{00000000-0005-0000-0000-00007CAA0000}"/>
    <cellStyle name="Total 6 12" xfId="38173" xr:uid="{00000000-0005-0000-0000-00007DAA0000}"/>
    <cellStyle name="Total 6 12 2" xfId="44127" xr:uid="{00000000-0005-0000-0000-00007EAA0000}"/>
    <cellStyle name="Total 6 13" xfId="38174" xr:uid="{00000000-0005-0000-0000-00007FAA0000}"/>
    <cellStyle name="Total 6 13 2" xfId="44128" xr:uid="{00000000-0005-0000-0000-000080AA0000}"/>
    <cellStyle name="Total 6 14" xfId="38175" xr:uid="{00000000-0005-0000-0000-000081AA0000}"/>
    <cellStyle name="Total 6 14 2" xfId="44129" xr:uid="{00000000-0005-0000-0000-000082AA0000}"/>
    <cellStyle name="Total 6 15" xfId="38176" xr:uid="{00000000-0005-0000-0000-000083AA0000}"/>
    <cellStyle name="Total 6 15 2" xfId="44130" xr:uid="{00000000-0005-0000-0000-000084AA0000}"/>
    <cellStyle name="Total 6 16" xfId="38177" xr:uid="{00000000-0005-0000-0000-000085AA0000}"/>
    <cellStyle name="Total 6 16 2" xfId="44131" xr:uid="{00000000-0005-0000-0000-000086AA0000}"/>
    <cellStyle name="Total 6 17" xfId="38178" xr:uid="{00000000-0005-0000-0000-000087AA0000}"/>
    <cellStyle name="Total 6 17 2" xfId="44132" xr:uid="{00000000-0005-0000-0000-000088AA0000}"/>
    <cellStyle name="Total 6 18" xfId="38179" xr:uid="{00000000-0005-0000-0000-000089AA0000}"/>
    <cellStyle name="Total 6 18 2" xfId="44133" xr:uid="{00000000-0005-0000-0000-00008AAA0000}"/>
    <cellStyle name="Total 6 19" xfId="38180" xr:uid="{00000000-0005-0000-0000-00008BAA0000}"/>
    <cellStyle name="Total 6 19 2" xfId="44134" xr:uid="{00000000-0005-0000-0000-00008CAA0000}"/>
    <cellStyle name="Total 6 2" xfId="7941" xr:uid="{00000000-0005-0000-0000-00008DAA0000}"/>
    <cellStyle name="Total 6 2 10" xfId="38181" xr:uid="{00000000-0005-0000-0000-00008EAA0000}"/>
    <cellStyle name="Total 6 2 2" xfId="7942" xr:uid="{00000000-0005-0000-0000-00008FAA0000}"/>
    <cellStyle name="Total 6 2 2 2" xfId="7943" xr:uid="{00000000-0005-0000-0000-000090AA0000}"/>
    <cellStyle name="Total 6 2 2 2 2" xfId="15133" xr:uid="{00000000-0005-0000-0000-000091AA0000}"/>
    <cellStyle name="Total 6 2 2 2 3" xfId="15134" xr:uid="{00000000-0005-0000-0000-000092AA0000}"/>
    <cellStyle name="Total 6 2 2 2 4" xfId="15135" xr:uid="{00000000-0005-0000-0000-000093AA0000}"/>
    <cellStyle name="Total 6 2 2 2 5" xfId="17557" xr:uid="{00000000-0005-0000-0000-000094AA0000}"/>
    <cellStyle name="Total 6 2 2 2 6" xfId="19199" xr:uid="{00000000-0005-0000-0000-000095AA0000}"/>
    <cellStyle name="Total 6 2 2 3" xfId="7944" xr:uid="{00000000-0005-0000-0000-000096AA0000}"/>
    <cellStyle name="Total 6 2 2 3 2" xfId="15136" xr:uid="{00000000-0005-0000-0000-000097AA0000}"/>
    <cellStyle name="Total 6 2 2 3 3" xfId="15137" xr:uid="{00000000-0005-0000-0000-000098AA0000}"/>
    <cellStyle name="Total 6 2 2 3 4" xfId="15138" xr:uid="{00000000-0005-0000-0000-000099AA0000}"/>
    <cellStyle name="Total 6 2 2 3 5" xfId="17558" xr:uid="{00000000-0005-0000-0000-00009AAA0000}"/>
    <cellStyle name="Total 6 2 2 3 6" xfId="19200" xr:uid="{00000000-0005-0000-0000-00009BAA0000}"/>
    <cellStyle name="Total 6 2 2 4" xfId="15139" xr:uid="{00000000-0005-0000-0000-00009CAA0000}"/>
    <cellStyle name="Total 6 2 2 5" xfId="15140" xr:uid="{00000000-0005-0000-0000-00009DAA0000}"/>
    <cellStyle name="Total 6 2 2 6" xfId="15141" xr:uid="{00000000-0005-0000-0000-00009EAA0000}"/>
    <cellStyle name="Total 6 2 2 7" xfId="17556" xr:uid="{00000000-0005-0000-0000-00009FAA0000}"/>
    <cellStyle name="Total 6 2 2 8" xfId="19198" xr:uid="{00000000-0005-0000-0000-0000A0AA0000}"/>
    <cellStyle name="Total 6 2 2 9" xfId="44135" xr:uid="{00000000-0005-0000-0000-0000A1AA0000}"/>
    <cellStyle name="Total 6 2 3" xfId="7945" xr:uid="{00000000-0005-0000-0000-0000A2AA0000}"/>
    <cellStyle name="Total 6 2 3 2" xfId="15142" xr:uid="{00000000-0005-0000-0000-0000A3AA0000}"/>
    <cellStyle name="Total 6 2 3 3" xfId="15143" xr:uid="{00000000-0005-0000-0000-0000A4AA0000}"/>
    <cellStyle name="Total 6 2 3 4" xfId="15144" xr:uid="{00000000-0005-0000-0000-0000A5AA0000}"/>
    <cellStyle name="Total 6 2 3 5" xfId="17559" xr:uid="{00000000-0005-0000-0000-0000A6AA0000}"/>
    <cellStyle name="Total 6 2 3 6" xfId="19201" xr:uid="{00000000-0005-0000-0000-0000A7AA0000}"/>
    <cellStyle name="Total 6 2 4" xfId="7946" xr:uid="{00000000-0005-0000-0000-0000A8AA0000}"/>
    <cellStyle name="Total 6 2 4 2" xfId="15145" xr:uid="{00000000-0005-0000-0000-0000A9AA0000}"/>
    <cellStyle name="Total 6 2 4 3" xfId="15146" xr:uid="{00000000-0005-0000-0000-0000AAAA0000}"/>
    <cellStyle name="Total 6 2 4 4" xfId="15147" xr:uid="{00000000-0005-0000-0000-0000ABAA0000}"/>
    <cellStyle name="Total 6 2 4 5" xfId="17560" xr:uid="{00000000-0005-0000-0000-0000ACAA0000}"/>
    <cellStyle name="Total 6 2 4 6" xfId="19202" xr:uid="{00000000-0005-0000-0000-0000ADAA0000}"/>
    <cellStyle name="Total 6 2 5" xfId="15148" xr:uid="{00000000-0005-0000-0000-0000AEAA0000}"/>
    <cellStyle name="Total 6 2 6" xfId="15149" xr:uid="{00000000-0005-0000-0000-0000AFAA0000}"/>
    <cellStyle name="Total 6 2 7" xfId="15150" xr:uid="{00000000-0005-0000-0000-0000B0AA0000}"/>
    <cellStyle name="Total 6 2 8" xfId="16091" xr:uid="{00000000-0005-0000-0000-0000B1AA0000}"/>
    <cellStyle name="Total 6 2 9" xfId="15631" xr:uid="{00000000-0005-0000-0000-0000B2AA0000}"/>
    <cellStyle name="Total 6 20" xfId="38182" xr:uid="{00000000-0005-0000-0000-0000B3AA0000}"/>
    <cellStyle name="Total 6 20 2" xfId="44136" xr:uid="{00000000-0005-0000-0000-0000B4AA0000}"/>
    <cellStyle name="Total 6 21" xfId="38183" xr:uid="{00000000-0005-0000-0000-0000B5AA0000}"/>
    <cellStyle name="Total 6 21 2" xfId="44137" xr:uid="{00000000-0005-0000-0000-0000B6AA0000}"/>
    <cellStyle name="Total 6 22" xfId="38184" xr:uid="{00000000-0005-0000-0000-0000B7AA0000}"/>
    <cellStyle name="Total 6 22 2" xfId="44138" xr:uid="{00000000-0005-0000-0000-0000B8AA0000}"/>
    <cellStyle name="Total 6 23" xfId="38185" xr:uid="{00000000-0005-0000-0000-0000B9AA0000}"/>
    <cellStyle name="Total 6 23 2" xfId="44139" xr:uid="{00000000-0005-0000-0000-0000BAAA0000}"/>
    <cellStyle name="Total 6 24" xfId="38186" xr:uid="{00000000-0005-0000-0000-0000BBAA0000}"/>
    <cellStyle name="Total 6 24 2" xfId="44140" xr:uid="{00000000-0005-0000-0000-0000BCAA0000}"/>
    <cellStyle name="Total 6 25" xfId="38187" xr:uid="{00000000-0005-0000-0000-0000BDAA0000}"/>
    <cellStyle name="Total 6 25 2" xfId="44141" xr:uid="{00000000-0005-0000-0000-0000BEAA0000}"/>
    <cellStyle name="Total 6 26" xfId="44124" xr:uid="{00000000-0005-0000-0000-0000BFAA0000}"/>
    <cellStyle name="Total 6 27" xfId="38170" xr:uid="{00000000-0005-0000-0000-0000C0AA0000}"/>
    <cellStyle name="Total 6 3" xfId="7947" xr:uid="{00000000-0005-0000-0000-0000C1AA0000}"/>
    <cellStyle name="Total 6 3 10" xfId="38188" xr:uid="{00000000-0005-0000-0000-0000C2AA0000}"/>
    <cellStyle name="Total 6 3 2" xfId="7948" xr:uid="{00000000-0005-0000-0000-0000C3AA0000}"/>
    <cellStyle name="Total 6 3 2 2" xfId="7949" xr:uid="{00000000-0005-0000-0000-0000C4AA0000}"/>
    <cellStyle name="Total 6 3 2 2 2" xfId="15151" xr:uid="{00000000-0005-0000-0000-0000C5AA0000}"/>
    <cellStyle name="Total 6 3 2 2 3" xfId="15152" xr:uid="{00000000-0005-0000-0000-0000C6AA0000}"/>
    <cellStyle name="Total 6 3 2 2 4" xfId="15153" xr:uid="{00000000-0005-0000-0000-0000C7AA0000}"/>
    <cellStyle name="Total 6 3 2 2 5" xfId="17562" xr:uid="{00000000-0005-0000-0000-0000C8AA0000}"/>
    <cellStyle name="Total 6 3 2 2 6" xfId="19204" xr:uid="{00000000-0005-0000-0000-0000C9AA0000}"/>
    <cellStyle name="Total 6 3 2 3" xfId="7950" xr:uid="{00000000-0005-0000-0000-0000CAAA0000}"/>
    <cellStyle name="Total 6 3 2 3 2" xfId="15154" xr:uid="{00000000-0005-0000-0000-0000CBAA0000}"/>
    <cellStyle name="Total 6 3 2 3 3" xfId="15155" xr:uid="{00000000-0005-0000-0000-0000CCAA0000}"/>
    <cellStyle name="Total 6 3 2 3 4" xfId="15156" xr:uid="{00000000-0005-0000-0000-0000CDAA0000}"/>
    <cellStyle name="Total 6 3 2 3 5" xfId="17563" xr:uid="{00000000-0005-0000-0000-0000CEAA0000}"/>
    <cellStyle name="Total 6 3 2 3 6" xfId="19205" xr:uid="{00000000-0005-0000-0000-0000CFAA0000}"/>
    <cellStyle name="Total 6 3 2 4" xfId="15157" xr:uid="{00000000-0005-0000-0000-0000D0AA0000}"/>
    <cellStyle name="Total 6 3 2 5" xfId="15158" xr:uid="{00000000-0005-0000-0000-0000D1AA0000}"/>
    <cellStyle name="Total 6 3 2 6" xfId="15159" xr:uid="{00000000-0005-0000-0000-0000D2AA0000}"/>
    <cellStyle name="Total 6 3 2 7" xfId="17561" xr:uid="{00000000-0005-0000-0000-0000D3AA0000}"/>
    <cellStyle name="Total 6 3 2 8" xfId="19203" xr:uid="{00000000-0005-0000-0000-0000D4AA0000}"/>
    <cellStyle name="Total 6 3 2 9" xfId="44142" xr:uid="{00000000-0005-0000-0000-0000D5AA0000}"/>
    <cellStyle name="Total 6 3 3" xfId="7951" xr:uid="{00000000-0005-0000-0000-0000D6AA0000}"/>
    <cellStyle name="Total 6 3 3 2" xfId="15160" xr:uid="{00000000-0005-0000-0000-0000D7AA0000}"/>
    <cellStyle name="Total 6 3 3 3" xfId="15161" xr:uid="{00000000-0005-0000-0000-0000D8AA0000}"/>
    <cellStyle name="Total 6 3 3 4" xfId="15162" xr:uid="{00000000-0005-0000-0000-0000D9AA0000}"/>
    <cellStyle name="Total 6 3 3 5" xfId="17564" xr:uid="{00000000-0005-0000-0000-0000DAAA0000}"/>
    <cellStyle name="Total 6 3 3 6" xfId="19206" xr:uid="{00000000-0005-0000-0000-0000DBAA0000}"/>
    <cellStyle name="Total 6 3 4" xfId="7952" xr:uid="{00000000-0005-0000-0000-0000DCAA0000}"/>
    <cellStyle name="Total 6 3 4 2" xfId="15163" xr:uid="{00000000-0005-0000-0000-0000DDAA0000}"/>
    <cellStyle name="Total 6 3 4 3" xfId="15164" xr:uid="{00000000-0005-0000-0000-0000DEAA0000}"/>
    <cellStyle name="Total 6 3 4 4" xfId="15165" xr:uid="{00000000-0005-0000-0000-0000DFAA0000}"/>
    <cellStyle name="Total 6 3 4 5" xfId="17565" xr:uid="{00000000-0005-0000-0000-0000E0AA0000}"/>
    <cellStyle name="Total 6 3 4 6" xfId="19207" xr:uid="{00000000-0005-0000-0000-0000E1AA0000}"/>
    <cellStyle name="Total 6 3 5" xfId="15166" xr:uid="{00000000-0005-0000-0000-0000E2AA0000}"/>
    <cellStyle name="Total 6 3 6" xfId="15167" xr:uid="{00000000-0005-0000-0000-0000E3AA0000}"/>
    <cellStyle name="Total 6 3 7" xfId="15168" xr:uid="{00000000-0005-0000-0000-0000E4AA0000}"/>
    <cellStyle name="Total 6 3 8" xfId="16092" xr:uid="{00000000-0005-0000-0000-0000E5AA0000}"/>
    <cellStyle name="Total 6 3 9" xfId="15630" xr:uid="{00000000-0005-0000-0000-0000E6AA0000}"/>
    <cellStyle name="Total 6 4" xfId="38189" xr:uid="{00000000-0005-0000-0000-0000E7AA0000}"/>
    <cellStyle name="Total 6 4 2" xfId="44143" xr:uid="{00000000-0005-0000-0000-0000E8AA0000}"/>
    <cellStyle name="Total 6 5" xfId="38190" xr:uid="{00000000-0005-0000-0000-0000E9AA0000}"/>
    <cellStyle name="Total 6 5 2" xfId="44144" xr:uid="{00000000-0005-0000-0000-0000EAAA0000}"/>
    <cellStyle name="Total 6 6" xfId="38191" xr:uid="{00000000-0005-0000-0000-0000EBAA0000}"/>
    <cellStyle name="Total 6 6 2" xfId="44145" xr:uid="{00000000-0005-0000-0000-0000ECAA0000}"/>
    <cellStyle name="Total 6 7" xfId="38192" xr:uid="{00000000-0005-0000-0000-0000EDAA0000}"/>
    <cellStyle name="Total 6 7 2" xfId="44146" xr:uid="{00000000-0005-0000-0000-0000EEAA0000}"/>
    <cellStyle name="Total 6 8" xfId="38193" xr:uid="{00000000-0005-0000-0000-0000EFAA0000}"/>
    <cellStyle name="Total 6 8 2" xfId="44147" xr:uid="{00000000-0005-0000-0000-0000F0AA0000}"/>
    <cellStyle name="Total 6 9" xfId="38194" xr:uid="{00000000-0005-0000-0000-0000F1AA0000}"/>
    <cellStyle name="Total 6 9 2" xfId="44148" xr:uid="{00000000-0005-0000-0000-0000F2AA0000}"/>
    <cellStyle name="Total 7" xfId="7953" xr:uid="{00000000-0005-0000-0000-0000F3AA0000}"/>
    <cellStyle name="Total 7 2" xfId="7954" xr:uid="{00000000-0005-0000-0000-0000F4AA0000}"/>
    <cellStyle name="Total 7 2 10" xfId="38196" xr:uid="{00000000-0005-0000-0000-0000F5AA0000}"/>
    <cellStyle name="Total 7 2 2" xfId="7955" xr:uid="{00000000-0005-0000-0000-0000F6AA0000}"/>
    <cellStyle name="Total 7 2 2 2" xfId="7956" xr:uid="{00000000-0005-0000-0000-0000F7AA0000}"/>
    <cellStyle name="Total 7 2 2 2 2" xfId="15169" xr:uid="{00000000-0005-0000-0000-0000F8AA0000}"/>
    <cellStyle name="Total 7 2 2 2 3" xfId="15170" xr:uid="{00000000-0005-0000-0000-0000F9AA0000}"/>
    <cellStyle name="Total 7 2 2 2 4" xfId="15171" xr:uid="{00000000-0005-0000-0000-0000FAAA0000}"/>
    <cellStyle name="Total 7 2 2 2 5" xfId="17567" xr:uid="{00000000-0005-0000-0000-0000FBAA0000}"/>
    <cellStyle name="Total 7 2 2 2 6" xfId="19209" xr:uid="{00000000-0005-0000-0000-0000FCAA0000}"/>
    <cellStyle name="Total 7 2 2 3" xfId="7957" xr:uid="{00000000-0005-0000-0000-0000FDAA0000}"/>
    <cellStyle name="Total 7 2 2 3 2" xfId="15172" xr:uid="{00000000-0005-0000-0000-0000FEAA0000}"/>
    <cellStyle name="Total 7 2 2 3 3" xfId="15173" xr:uid="{00000000-0005-0000-0000-0000FFAA0000}"/>
    <cellStyle name="Total 7 2 2 3 4" xfId="15174" xr:uid="{00000000-0005-0000-0000-000000AB0000}"/>
    <cellStyle name="Total 7 2 2 3 5" xfId="17568" xr:uid="{00000000-0005-0000-0000-000001AB0000}"/>
    <cellStyle name="Total 7 2 2 3 6" xfId="19210" xr:uid="{00000000-0005-0000-0000-000002AB0000}"/>
    <cellStyle name="Total 7 2 2 4" xfId="15175" xr:uid="{00000000-0005-0000-0000-000003AB0000}"/>
    <cellStyle name="Total 7 2 2 5" xfId="15176" xr:uid="{00000000-0005-0000-0000-000004AB0000}"/>
    <cellStyle name="Total 7 2 2 6" xfId="15177" xr:uid="{00000000-0005-0000-0000-000005AB0000}"/>
    <cellStyle name="Total 7 2 2 7" xfId="17566" xr:uid="{00000000-0005-0000-0000-000006AB0000}"/>
    <cellStyle name="Total 7 2 2 8" xfId="19208" xr:uid="{00000000-0005-0000-0000-000007AB0000}"/>
    <cellStyle name="Total 7 2 2 9" xfId="44150" xr:uid="{00000000-0005-0000-0000-000008AB0000}"/>
    <cellStyle name="Total 7 2 3" xfId="7958" xr:uid="{00000000-0005-0000-0000-000009AB0000}"/>
    <cellStyle name="Total 7 2 3 2" xfId="15178" xr:uid="{00000000-0005-0000-0000-00000AAB0000}"/>
    <cellStyle name="Total 7 2 3 3" xfId="15179" xr:uid="{00000000-0005-0000-0000-00000BAB0000}"/>
    <cellStyle name="Total 7 2 3 4" xfId="15180" xr:uid="{00000000-0005-0000-0000-00000CAB0000}"/>
    <cellStyle name="Total 7 2 3 5" xfId="17569" xr:uid="{00000000-0005-0000-0000-00000DAB0000}"/>
    <cellStyle name="Total 7 2 3 6" xfId="19211" xr:uid="{00000000-0005-0000-0000-00000EAB0000}"/>
    <cellStyle name="Total 7 2 4" xfId="7959" xr:uid="{00000000-0005-0000-0000-00000FAB0000}"/>
    <cellStyle name="Total 7 2 4 2" xfId="15181" xr:uid="{00000000-0005-0000-0000-000010AB0000}"/>
    <cellStyle name="Total 7 2 4 3" xfId="15182" xr:uid="{00000000-0005-0000-0000-000011AB0000}"/>
    <cellStyle name="Total 7 2 4 4" xfId="15183" xr:uid="{00000000-0005-0000-0000-000012AB0000}"/>
    <cellStyle name="Total 7 2 4 5" xfId="17570" xr:uid="{00000000-0005-0000-0000-000013AB0000}"/>
    <cellStyle name="Total 7 2 4 6" xfId="19212" xr:uid="{00000000-0005-0000-0000-000014AB0000}"/>
    <cellStyle name="Total 7 2 5" xfId="15184" xr:uid="{00000000-0005-0000-0000-000015AB0000}"/>
    <cellStyle name="Total 7 2 6" xfId="15185" xr:uid="{00000000-0005-0000-0000-000016AB0000}"/>
    <cellStyle name="Total 7 2 7" xfId="15186" xr:uid="{00000000-0005-0000-0000-000017AB0000}"/>
    <cellStyle name="Total 7 2 8" xfId="16093" xr:uid="{00000000-0005-0000-0000-000018AB0000}"/>
    <cellStyle name="Total 7 2 9" xfId="15629" xr:uid="{00000000-0005-0000-0000-000019AB0000}"/>
    <cellStyle name="Total 7 3" xfId="7960" xr:uid="{00000000-0005-0000-0000-00001AAB0000}"/>
    <cellStyle name="Total 7 3 10" xfId="38197" xr:uid="{00000000-0005-0000-0000-00001BAB0000}"/>
    <cellStyle name="Total 7 3 2" xfId="7961" xr:uid="{00000000-0005-0000-0000-00001CAB0000}"/>
    <cellStyle name="Total 7 3 2 2" xfId="7962" xr:uid="{00000000-0005-0000-0000-00001DAB0000}"/>
    <cellStyle name="Total 7 3 2 2 2" xfId="15187" xr:uid="{00000000-0005-0000-0000-00001EAB0000}"/>
    <cellStyle name="Total 7 3 2 2 3" xfId="15188" xr:uid="{00000000-0005-0000-0000-00001FAB0000}"/>
    <cellStyle name="Total 7 3 2 2 4" xfId="15189" xr:uid="{00000000-0005-0000-0000-000020AB0000}"/>
    <cellStyle name="Total 7 3 2 2 5" xfId="17572" xr:uid="{00000000-0005-0000-0000-000021AB0000}"/>
    <cellStyle name="Total 7 3 2 2 6" xfId="19214" xr:uid="{00000000-0005-0000-0000-000022AB0000}"/>
    <cellStyle name="Total 7 3 2 3" xfId="7963" xr:uid="{00000000-0005-0000-0000-000023AB0000}"/>
    <cellStyle name="Total 7 3 2 3 2" xfId="15190" xr:uid="{00000000-0005-0000-0000-000024AB0000}"/>
    <cellStyle name="Total 7 3 2 3 3" xfId="15191" xr:uid="{00000000-0005-0000-0000-000025AB0000}"/>
    <cellStyle name="Total 7 3 2 3 4" xfId="15192" xr:uid="{00000000-0005-0000-0000-000026AB0000}"/>
    <cellStyle name="Total 7 3 2 3 5" xfId="17573" xr:uid="{00000000-0005-0000-0000-000027AB0000}"/>
    <cellStyle name="Total 7 3 2 3 6" xfId="19215" xr:uid="{00000000-0005-0000-0000-000028AB0000}"/>
    <cellStyle name="Total 7 3 2 4" xfId="15193" xr:uid="{00000000-0005-0000-0000-000029AB0000}"/>
    <cellStyle name="Total 7 3 2 5" xfId="15194" xr:uid="{00000000-0005-0000-0000-00002AAB0000}"/>
    <cellStyle name="Total 7 3 2 6" xfId="15195" xr:uid="{00000000-0005-0000-0000-00002BAB0000}"/>
    <cellStyle name="Total 7 3 2 7" xfId="17571" xr:uid="{00000000-0005-0000-0000-00002CAB0000}"/>
    <cellStyle name="Total 7 3 2 8" xfId="19213" xr:uid="{00000000-0005-0000-0000-00002DAB0000}"/>
    <cellStyle name="Total 7 3 2 9" xfId="44151" xr:uid="{00000000-0005-0000-0000-00002EAB0000}"/>
    <cellStyle name="Total 7 3 3" xfId="7964" xr:uid="{00000000-0005-0000-0000-00002FAB0000}"/>
    <cellStyle name="Total 7 3 3 2" xfId="15196" xr:uid="{00000000-0005-0000-0000-000030AB0000}"/>
    <cellStyle name="Total 7 3 3 3" xfId="15197" xr:uid="{00000000-0005-0000-0000-000031AB0000}"/>
    <cellStyle name="Total 7 3 3 4" xfId="15198" xr:uid="{00000000-0005-0000-0000-000032AB0000}"/>
    <cellStyle name="Total 7 3 3 5" xfId="17574" xr:uid="{00000000-0005-0000-0000-000033AB0000}"/>
    <cellStyle name="Total 7 3 3 6" xfId="19216" xr:uid="{00000000-0005-0000-0000-000034AB0000}"/>
    <cellStyle name="Total 7 3 4" xfId="7965" xr:uid="{00000000-0005-0000-0000-000035AB0000}"/>
    <cellStyle name="Total 7 3 4 2" xfId="15199" xr:uid="{00000000-0005-0000-0000-000036AB0000}"/>
    <cellStyle name="Total 7 3 4 3" xfId="15200" xr:uid="{00000000-0005-0000-0000-000037AB0000}"/>
    <cellStyle name="Total 7 3 4 4" xfId="15201" xr:uid="{00000000-0005-0000-0000-000038AB0000}"/>
    <cellStyle name="Total 7 3 4 5" xfId="17575" xr:uid="{00000000-0005-0000-0000-000039AB0000}"/>
    <cellStyle name="Total 7 3 4 6" xfId="19217" xr:uid="{00000000-0005-0000-0000-00003AAB0000}"/>
    <cellStyle name="Total 7 3 5" xfId="15202" xr:uid="{00000000-0005-0000-0000-00003BAB0000}"/>
    <cellStyle name="Total 7 3 6" xfId="15203" xr:uid="{00000000-0005-0000-0000-00003CAB0000}"/>
    <cellStyle name="Total 7 3 7" xfId="15204" xr:uid="{00000000-0005-0000-0000-00003DAB0000}"/>
    <cellStyle name="Total 7 3 8" xfId="16094" xr:uid="{00000000-0005-0000-0000-00003EAB0000}"/>
    <cellStyle name="Total 7 3 9" xfId="15628" xr:uid="{00000000-0005-0000-0000-00003FAB0000}"/>
    <cellStyle name="Total 7 4" xfId="15205" xr:uid="{00000000-0005-0000-0000-000040AB0000}"/>
    <cellStyle name="Total 7 4 2" xfId="44152" xr:uid="{00000000-0005-0000-0000-000041AB0000}"/>
    <cellStyle name="Total 7 4 3" xfId="38198" xr:uid="{00000000-0005-0000-0000-000042AB0000}"/>
    <cellStyle name="Total 7 5" xfId="15206" xr:uid="{00000000-0005-0000-0000-000043AB0000}"/>
    <cellStyle name="Total 7 5 2" xfId="44153" xr:uid="{00000000-0005-0000-0000-000044AB0000}"/>
    <cellStyle name="Total 7 5 3" xfId="38199" xr:uid="{00000000-0005-0000-0000-000045AB0000}"/>
    <cellStyle name="Total 7 6" xfId="15207" xr:uid="{00000000-0005-0000-0000-000046AB0000}"/>
    <cellStyle name="Total 7 6 2" xfId="44154" xr:uid="{00000000-0005-0000-0000-000047AB0000}"/>
    <cellStyle name="Total 7 6 3" xfId="38200" xr:uid="{00000000-0005-0000-0000-000048AB0000}"/>
    <cellStyle name="Total 7 7" xfId="18094" xr:uid="{00000000-0005-0000-0000-000049AB0000}"/>
    <cellStyle name="Total 7 7 2" xfId="44149" xr:uid="{00000000-0005-0000-0000-00004AAB0000}"/>
    <cellStyle name="Total 7 8" xfId="19250" xr:uid="{00000000-0005-0000-0000-00004BAB0000}"/>
    <cellStyle name="Total 7 9" xfId="38195" xr:uid="{00000000-0005-0000-0000-00004CAB0000}"/>
    <cellStyle name="Total 8" xfId="7966" xr:uid="{00000000-0005-0000-0000-00004DAB0000}"/>
    <cellStyle name="Total 8 2" xfId="7967" xr:uid="{00000000-0005-0000-0000-00004EAB0000}"/>
    <cellStyle name="Total 8 2 10" xfId="38202" xr:uid="{00000000-0005-0000-0000-00004FAB0000}"/>
    <cellStyle name="Total 8 2 2" xfId="7968" xr:uid="{00000000-0005-0000-0000-000050AB0000}"/>
    <cellStyle name="Total 8 2 2 2" xfId="7969" xr:uid="{00000000-0005-0000-0000-000051AB0000}"/>
    <cellStyle name="Total 8 2 2 2 2" xfId="15208" xr:uid="{00000000-0005-0000-0000-000052AB0000}"/>
    <cellStyle name="Total 8 2 2 2 3" xfId="15209" xr:uid="{00000000-0005-0000-0000-000053AB0000}"/>
    <cellStyle name="Total 8 2 2 2 4" xfId="15210" xr:uid="{00000000-0005-0000-0000-000054AB0000}"/>
    <cellStyle name="Total 8 2 2 2 5" xfId="17577" xr:uid="{00000000-0005-0000-0000-000055AB0000}"/>
    <cellStyle name="Total 8 2 2 2 6" xfId="19219" xr:uid="{00000000-0005-0000-0000-000056AB0000}"/>
    <cellStyle name="Total 8 2 2 3" xfId="7970" xr:uid="{00000000-0005-0000-0000-000057AB0000}"/>
    <cellStyle name="Total 8 2 2 3 2" xfId="15211" xr:uid="{00000000-0005-0000-0000-000058AB0000}"/>
    <cellStyle name="Total 8 2 2 3 3" xfId="15212" xr:uid="{00000000-0005-0000-0000-000059AB0000}"/>
    <cellStyle name="Total 8 2 2 3 4" xfId="15213" xr:uid="{00000000-0005-0000-0000-00005AAB0000}"/>
    <cellStyle name="Total 8 2 2 3 5" xfId="17578" xr:uid="{00000000-0005-0000-0000-00005BAB0000}"/>
    <cellStyle name="Total 8 2 2 3 6" xfId="19220" xr:uid="{00000000-0005-0000-0000-00005CAB0000}"/>
    <cellStyle name="Total 8 2 2 4" xfId="15214" xr:uid="{00000000-0005-0000-0000-00005DAB0000}"/>
    <cellStyle name="Total 8 2 2 5" xfId="15215" xr:uid="{00000000-0005-0000-0000-00005EAB0000}"/>
    <cellStyle name="Total 8 2 2 6" xfId="15216" xr:uid="{00000000-0005-0000-0000-00005FAB0000}"/>
    <cellStyle name="Total 8 2 2 7" xfId="17576" xr:uid="{00000000-0005-0000-0000-000060AB0000}"/>
    <cellStyle name="Total 8 2 2 8" xfId="19218" xr:uid="{00000000-0005-0000-0000-000061AB0000}"/>
    <cellStyle name="Total 8 2 2 9" xfId="44156" xr:uid="{00000000-0005-0000-0000-000062AB0000}"/>
    <cellStyle name="Total 8 2 3" xfId="7971" xr:uid="{00000000-0005-0000-0000-000063AB0000}"/>
    <cellStyle name="Total 8 2 3 2" xfId="15217" xr:uid="{00000000-0005-0000-0000-000064AB0000}"/>
    <cellStyle name="Total 8 2 3 3" xfId="15218" xr:uid="{00000000-0005-0000-0000-000065AB0000}"/>
    <cellStyle name="Total 8 2 3 4" xfId="15219" xr:uid="{00000000-0005-0000-0000-000066AB0000}"/>
    <cellStyle name="Total 8 2 3 5" xfId="17579" xr:uid="{00000000-0005-0000-0000-000067AB0000}"/>
    <cellStyle name="Total 8 2 3 6" xfId="19221" xr:uid="{00000000-0005-0000-0000-000068AB0000}"/>
    <cellStyle name="Total 8 2 4" xfId="7972" xr:uid="{00000000-0005-0000-0000-000069AB0000}"/>
    <cellStyle name="Total 8 2 4 2" xfId="15220" xr:uid="{00000000-0005-0000-0000-00006AAB0000}"/>
    <cellStyle name="Total 8 2 4 3" xfId="15221" xr:uid="{00000000-0005-0000-0000-00006BAB0000}"/>
    <cellStyle name="Total 8 2 4 4" xfId="15222" xr:uid="{00000000-0005-0000-0000-00006CAB0000}"/>
    <cellStyle name="Total 8 2 4 5" xfId="17580" xr:uid="{00000000-0005-0000-0000-00006DAB0000}"/>
    <cellStyle name="Total 8 2 4 6" xfId="19222" xr:uid="{00000000-0005-0000-0000-00006EAB0000}"/>
    <cellStyle name="Total 8 2 5" xfId="15223" xr:uid="{00000000-0005-0000-0000-00006FAB0000}"/>
    <cellStyle name="Total 8 2 6" xfId="15224" xr:uid="{00000000-0005-0000-0000-000070AB0000}"/>
    <cellStyle name="Total 8 2 7" xfId="15225" xr:uid="{00000000-0005-0000-0000-000071AB0000}"/>
    <cellStyle name="Total 8 2 8" xfId="16095" xr:uid="{00000000-0005-0000-0000-000072AB0000}"/>
    <cellStyle name="Total 8 2 9" xfId="15627" xr:uid="{00000000-0005-0000-0000-000073AB0000}"/>
    <cellStyle name="Total 8 3" xfId="7973" xr:uid="{00000000-0005-0000-0000-000074AB0000}"/>
    <cellStyle name="Total 8 3 10" xfId="38203" xr:uid="{00000000-0005-0000-0000-000075AB0000}"/>
    <cellStyle name="Total 8 3 2" xfId="7974" xr:uid="{00000000-0005-0000-0000-000076AB0000}"/>
    <cellStyle name="Total 8 3 2 2" xfId="7975" xr:uid="{00000000-0005-0000-0000-000077AB0000}"/>
    <cellStyle name="Total 8 3 2 2 2" xfId="15226" xr:uid="{00000000-0005-0000-0000-000078AB0000}"/>
    <cellStyle name="Total 8 3 2 2 3" xfId="15227" xr:uid="{00000000-0005-0000-0000-000079AB0000}"/>
    <cellStyle name="Total 8 3 2 2 4" xfId="15228" xr:uid="{00000000-0005-0000-0000-00007AAB0000}"/>
    <cellStyle name="Total 8 3 2 2 5" xfId="17582" xr:uid="{00000000-0005-0000-0000-00007BAB0000}"/>
    <cellStyle name="Total 8 3 2 2 6" xfId="19224" xr:uid="{00000000-0005-0000-0000-00007CAB0000}"/>
    <cellStyle name="Total 8 3 2 3" xfId="7976" xr:uid="{00000000-0005-0000-0000-00007DAB0000}"/>
    <cellStyle name="Total 8 3 2 3 2" xfId="15229" xr:uid="{00000000-0005-0000-0000-00007EAB0000}"/>
    <cellStyle name="Total 8 3 2 3 3" xfId="15230" xr:uid="{00000000-0005-0000-0000-00007FAB0000}"/>
    <cellStyle name="Total 8 3 2 3 4" xfId="15231" xr:uid="{00000000-0005-0000-0000-000080AB0000}"/>
    <cellStyle name="Total 8 3 2 3 5" xfId="17583" xr:uid="{00000000-0005-0000-0000-000081AB0000}"/>
    <cellStyle name="Total 8 3 2 3 6" xfId="19225" xr:uid="{00000000-0005-0000-0000-000082AB0000}"/>
    <cellStyle name="Total 8 3 2 4" xfId="15232" xr:uid="{00000000-0005-0000-0000-000083AB0000}"/>
    <cellStyle name="Total 8 3 2 5" xfId="15233" xr:uid="{00000000-0005-0000-0000-000084AB0000}"/>
    <cellStyle name="Total 8 3 2 6" xfId="15234" xr:uid="{00000000-0005-0000-0000-000085AB0000}"/>
    <cellStyle name="Total 8 3 2 7" xfId="17581" xr:uid="{00000000-0005-0000-0000-000086AB0000}"/>
    <cellStyle name="Total 8 3 2 8" xfId="19223" xr:uid="{00000000-0005-0000-0000-000087AB0000}"/>
    <cellStyle name="Total 8 3 2 9" xfId="44157" xr:uid="{00000000-0005-0000-0000-000088AB0000}"/>
    <cellStyle name="Total 8 3 3" xfId="7977" xr:uid="{00000000-0005-0000-0000-000089AB0000}"/>
    <cellStyle name="Total 8 3 3 2" xfId="15235" xr:uid="{00000000-0005-0000-0000-00008AAB0000}"/>
    <cellStyle name="Total 8 3 3 3" xfId="15236" xr:uid="{00000000-0005-0000-0000-00008BAB0000}"/>
    <cellStyle name="Total 8 3 3 4" xfId="15237" xr:uid="{00000000-0005-0000-0000-00008CAB0000}"/>
    <cellStyle name="Total 8 3 3 5" xfId="17584" xr:uid="{00000000-0005-0000-0000-00008DAB0000}"/>
    <cellStyle name="Total 8 3 3 6" xfId="19226" xr:uid="{00000000-0005-0000-0000-00008EAB0000}"/>
    <cellStyle name="Total 8 3 4" xfId="7978" xr:uid="{00000000-0005-0000-0000-00008FAB0000}"/>
    <cellStyle name="Total 8 3 4 2" xfId="15238" xr:uid="{00000000-0005-0000-0000-000090AB0000}"/>
    <cellStyle name="Total 8 3 4 3" xfId="15239" xr:uid="{00000000-0005-0000-0000-000091AB0000}"/>
    <cellStyle name="Total 8 3 4 4" xfId="15240" xr:uid="{00000000-0005-0000-0000-000092AB0000}"/>
    <cellStyle name="Total 8 3 4 5" xfId="17585" xr:uid="{00000000-0005-0000-0000-000093AB0000}"/>
    <cellStyle name="Total 8 3 4 6" xfId="19227" xr:uid="{00000000-0005-0000-0000-000094AB0000}"/>
    <cellStyle name="Total 8 3 5" xfId="15241" xr:uid="{00000000-0005-0000-0000-000095AB0000}"/>
    <cellStyle name="Total 8 3 6" xfId="15242" xr:uid="{00000000-0005-0000-0000-000096AB0000}"/>
    <cellStyle name="Total 8 3 7" xfId="15243" xr:uid="{00000000-0005-0000-0000-000097AB0000}"/>
    <cellStyle name="Total 8 3 8" xfId="16096" xr:uid="{00000000-0005-0000-0000-000098AB0000}"/>
    <cellStyle name="Total 8 3 9" xfId="15626" xr:uid="{00000000-0005-0000-0000-000099AB0000}"/>
    <cellStyle name="Total 8 4" xfId="15244" xr:uid="{00000000-0005-0000-0000-00009AAB0000}"/>
    <cellStyle name="Total 8 4 2" xfId="44158" xr:uid="{00000000-0005-0000-0000-00009BAB0000}"/>
    <cellStyle name="Total 8 4 3" xfId="38204" xr:uid="{00000000-0005-0000-0000-00009CAB0000}"/>
    <cellStyle name="Total 8 5" xfId="15245" xr:uid="{00000000-0005-0000-0000-00009DAB0000}"/>
    <cellStyle name="Total 8 5 2" xfId="44159" xr:uid="{00000000-0005-0000-0000-00009EAB0000}"/>
    <cellStyle name="Total 8 5 3" xfId="38205" xr:uid="{00000000-0005-0000-0000-00009FAB0000}"/>
    <cellStyle name="Total 8 6" xfId="15246" xr:uid="{00000000-0005-0000-0000-0000A0AB0000}"/>
    <cellStyle name="Total 8 6 2" xfId="44160" xr:uid="{00000000-0005-0000-0000-0000A1AB0000}"/>
    <cellStyle name="Total 8 6 3" xfId="38206" xr:uid="{00000000-0005-0000-0000-0000A2AB0000}"/>
    <cellStyle name="Total 8 7" xfId="16058" xr:uid="{00000000-0005-0000-0000-0000A3AB0000}"/>
    <cellStyle name="Total 8 7 2" xfId="44155" xr:uid="{00000000-0005-0000-0000-0000A4AB0000}"/>
    <cellStyle name="Total 8 8" xfId="15660" xr:uid="{00000000-0005-0000-0000-0000A5AB0000}"/>
    <cellStyle name="Total 8 9" xfId="38201" xr:uid="{00000000-0005-0000-0000-0000A6AB0000}"/>
    <cellStyle name="Total 9" xfId="38207" xr:uid="{00000000-0005-0000-0000-0000A7AB0000}"/>
    <cellStyle name="Total 9 2" xfId="7979" xr:uid="{00000000-0005-0000-0000-0000A8AB0000}"/>
    <cellStyle name="Total 9 2 10" xfId="38208" xr:uid="{00000000-0005-0000-0000-0000A9AB0000}"/>
    <cellStyle name="Total 9 2 2" xfId="7980" xr:uid="{00000000-0005-0000-0000-0000AAAB0000}"/>
    <cellStyle name="Total 9 2 2 2" xfId="7981" xr:uid="{00000000-0005-0000-0000-0000ABAB0000}"/>
    <cellStyle name="Total 9 2 2 2 2" xfId="15247" xr:uid="{00000000-0005-0000-0000-0000ACAB0000}"/>
    <cellStyle name="Total 9 2 2 2 3" xfId="15248" xr:uid="{00000000-0005-0000-0000-0000ADAB0000}"/>
    <cellStyle name="Total 9 2 2 2 4" xfId="15249" xr:uid="{00000000-0005-0000-0000-0000AEAB0000}"/>
    <cellStyle name="Total 9 2 2 2 5" xfId="17587" xr:uid="{00000000-0005-0000-0000-0000AFAB0000}"/>
    <cellStyle name="Total 9 2 2 2 6" xfId="19229" xr:uid="{00000000-0005-0000-0000-0000B0AB0000}"/>
    <cellStyle name="Total 9 2 2 3" xfId="7982" xr:uid="{00000000-0005-0000-0000-0000B1AB0000}"/>
    <cellStyle name="Total 9 2 2 3 2" xfId="15250" xr:uid="{00000000-0005-0000-0000-0000B2AB0000}"/>
    <cellStyle name="Total 9 2 2 3 3" xfId="15251" xr:uid="{00000000-0005-0000-0000-0000B3AB0000}"/>
    <cellStyle name="Total 9 2 2 3 4" xfId="15252" xr:uid="{00000000-0005-0000-0000-0000B4AB0000}"/>
    <cellStyle name="Total 9 2 2 3 5" xfId="17588" xr:uid="{00000000-0005-0000-0000-0000B5AB0000}"/>
    <cellStyle name="Total 9 2 2 3 6" xfId="19230" xr:uid="{00000000-0005-0000-0000-0000B6AB0000}"/>
    <cellStyle name="Total 9 2 2 4" xfId="15253" xr:uid="{00000000-0005-0000-0000-0000B7AB0000}"/>
    <cellStyle name="Total 9 2 2 5" xfId="15254" xr:uid="{00000000-0005-0000-0000-0000B8AB0000}"/>
    <cellStyle name="Total 9 2 2 6" xfId="15255" xr:uid="{00000000-0005-0000-0000-0000B9AB0000}"/>
    <cellStyle name="Total 9 2 2 7" xfId="17586" xr:uid="{00000000-0005-0000-0000-0000BAAB0000}"/>
    <cellStyle name="Total 9 2 2 8" xfId="19228" xr:uid="{00000000-0005-0000-0000-0000BBAB0000}"/>
    <cellStyle name="Total 9 2 2 9" xfId="44162" xr:uid="{00000000-0005-0000-0000-0000BCAB0000}"/>
    <cellStyle name="Total 9 2 3" xfId="7983" xr:uid="{00000000-0005-0000-0000-0000BDAB0000}"/>
    <cellStyle name="Total 9 2 3 2" xfId="15256" xr:uid="{00000000-0005-0000-0000-0000BEAB0000}"/>
    <cellStyle name="Total 9 2 3 3" xfId="15257" xr:uid="{00000000-0005-0000-0000-0000BFAB0000}"/>
    <cellStyle name="Total 9 2 3 4" xfId="15258" xr:uid="{00000000-0005-0000-0000-0000C0AB0000}"/>
    <cellStyle name="Total 9 2 3 5" xfId="17589" xr:uid="{00000000-0005-0000-0000-0000C1AB0000}"/>
    <cellStyle name="Total 9 2 3 6" xfId="19231" xr:uid="{00000000-0005-0000-0000-0000C2AB0000}"/>
    <cellStyle name="Total 9 2 4" xfId="7984" xr:uid="{00000000-0005-0000-0000-0000C3AB0000}"/>
    <cellStyle name="Total 9 2 4 2" xfId="15259" xr:uid="{00000000-0005-0000-0000-0000C4AB0000}"/>
    <cellStyle name="Total 9 2 4 3" xfId="15260" xr:uid="{00000000-0005-0000-0000-0000C5AB0000}"/>
    <cellStyle name="Total 9 2 4 4" xfId="15261" xr:uid="{00000000-0005-0000-0000-0000C6AB0000}"/>
    <cellStyle name="Total 9 2 4 5" xfId="17590" xr:uid="{00000000-0005-0000-0000-0000C7AB0000}"/>
    <cellStyle name="Total 9 2 4 6" xfId="19232" xr:uid="{00000000-0005-0000-0000-0000C8AB0000}"/>
    <cellStyle name="Total 9 2 5" xfId="15262" xr:uid="{00000000-0005-0000-0000-0000C9AB0000}"/>
    <cellStyle name="Total 9 2 6" xfId="15263" xr:uid="{00000000-0005-0000-0000-0000CAAB0000}"/>
    <cellStyle name="Total 9 2 7" xfId="15264" xr:uid="{00000000-0005-0000-0000-0000CBAB0000}"/>
    <cellStyle name="Total 9 2 8" xfId="16097" xr:uid="{00000000-0005-0000-0000-0000CCAB0000}"/>
    <cellStyle name="Total 9 2 9" xfId="15625" xr:uid="{00000000-0005-0000-0000-0000CDAB0000}"/>
    <cellStyle name="Total 9 3" xfId="7985" xr:uid="{00000000-0005-0000-0000-0000CEAB0000}"/>
    <cellStyle name="Total 9 3 10" xfId="38209" xr:uid="{00000000-0005-0000-0000-0000CFAB0000}"/>
    <cellStyle name="Total 9 3 2" xfId="7986" xr:uid="{00000000-0005-0000-0000-0000D0AB0000}"/>
    <cellStyle name="Total 9 3 2 2" xfId="7987" xr:uid="{00000000-0005-0000-0000-0000D1AB0000}"/>
    <cellStyle name="Total 9 3 2 2 2" xfId="15265" xr:uid="{00000000-0005-0000-0000-0000D2AB0000}"/>
    <cellStyle name="Total 9 3 2 2 3" xfId="15266" xr:uid="{00000000-0005-0000-0000-0000D3AB0000}"/>
    <cellStyle name="Total 9 3 2 2 4" xfId="15267" xr:uid="{00000000-0005-0000-0000-0000D4AB0000}"/>
    <cellStyle name="Total 9 3 2 2 5" xfId="17592" xr:uid="{00000000-0005-0000-0000-0000D5AB0000}"/>
    <cellStyle name="Total 9 3 2 2 6" xfId="19234" xr:uid="{00000000-0005-0000-0000-0000D6AB0000}"/>
    <cellStyle name="Total 9 3 2 3" xfId="7988" xr:uid="{00000000-0005-0000-0000-0000D7AB0000}"/>
    <cellStyle name="Total 9 3 2 3 2" xfId="15268" xr:uid="{00000000-0005-0000-0000-0000D8AB0000}"/>
    <cellStyle name="Total 9 3 2 3 3" xfId="15269" xr:uid="{00000000-0005-0000-0000-0000D9AB0000}"/>
    <cellStyle name="Total 9 3 2 3 4" xfId="15270" xr:uid="{00000000-0005-0000-0000-0000DAAB0000}"/>
    <cellStyle name="Total 9 3 2 3 5" xfId="17593" xr:uid="{00000000-0005-0000-0000-0000DBAB0000}"/>
    <cellStyle name="Total 9 3 2 3 6" xfId="19235" xr:uid="{00000000-0005-0000-0000-0000DCAB0000}"/>
    <cellStyle name="Total 9 3 2 4" xfId="15271" xr:uid="{00000000-0005-0000-0000-0000DDAB0000}"/>
    <cellStyle name="Total 9 3 2 5" xfId="15272" xr:uid="{00000000-0005-0000-0000-0000DEAB0000}"/>
    <cellStyle name="Total 9 3 2 6" xfId="15273" xr:uid="{00000000-0005-0000-0000-0000DFAB0000}"/>
    <cellStyle name="Total 9 3 2 7" xfId="17591" xr:uid="{00000000-0005-0000-0000-0000E0AB0000}"/>
    <cellStyle name="Total 9 3 2 8" xfId="19233" xr:uid="{00000000-0005-0000-0000-0000E1AB0000}"/>
    <cellStyle name="Total 9 3 2 9" xfId="44163" xr:uid="{00000000-0005-0000-0000-0000E2AB0000}"/>
    <cellStyle name="Total 9 3 3" xfId="7989" xr:uid="{00000000-0005-0000-0000-0000E3AB0000}"/>
    <cellStyle name="Total 9 3 3 2" xfId="15274" xr:uid="{00000000-0005-0000-0000-0000E4AB0000}"/>
    <cellStyle name="Total 9 3 3 3" xfId="15275" xr:uid="{00000000-0005-0000-0000-0000E5AB0000}"/>
    <cellStyle name="Total 9 3 3 4" xfId="15276" xr:uid="{00000000-0005-0000-0000-0000E6AB0000}"/>
    <cellStyle name="Total 9 3 3 5" xfId="17594" xr:uid="{00000000-0005-0000-0000-0000E7AB0000}"/>
    <cellStyle name="Total 9 3 3 6" xfId="19236" xr:uid="{00000000-0005-0000-0000-0000E8AB0000}"/>
    <cellStyle name="Total 9 3 4" xfId="7990" xr:uid="{00000000-0005-0000-0000-0000E9AB0000}"/>
    <cellStyle name="Total 9 3 4 2" xfId="15277" xr:uid="{00000000-0005-0000-0000-0000EAAB0000}"/>
    <cellStyle name="Total 9 3 4 3" xfId="15278" xr:uid="{00000000-0005-0000-0000-0000EBAB0000}"/>
    <cellStyle name="Total 9 3 4 4" xfId="15279" xr:uid="{00000000-0005-0000-0000-0000ECAB0000}"/>
    <cellStyle name="Total 9 3 4 5" xfId="17595" xr:uid="{00000000-0005-0000-0000-0000EDAB0000}"/>
    <cellStyle name="Total 9 3 4 6" xfId="19237" xr:uid="{00000000-0005-0000-0000-0000EEAB0000}"/>
    <cellStyle name="Total 9 3 5" xfId="15280" xr:uid="{00000000-0005-0000-0000-0000EFAB0000}"/>
    <cellStyle name="Total 9 3 6" xfId="15281" xr:uid="{00000000-0005-0000-0000-0000F0AB0000}"/>
    <cellStyle name="Total 9 3 7" xfId="15282" xr:uid="{00000000-0005-0000-0000-0000F1AB0000}"/>
    <cellStyle name="Total 9 3 8" xfId="16098" xr:uid="{00000000-0005-0000-0000-0000F2AB0000}"/>
    <cellStyle name="Total 9 3 9" xfId="15624" xr:uid="{00000000-0005-0000-0000-0000F3AB0000}"/>
    <cellStyle name="Total 9 4" xfId="38210" xr:uid="{00000000-0005-0000-0000-0000F4AB0000}"/>
    <cellStyle name="Total 9 4 2" xfId="44164" xr:uid="{00000000-0005-0000-0000-0000F5AB0000}"/>
    <cellStyle name="Total 9 5" xfId="38211" xr:uid="{00000000-0005-0000-0000-0000F6AB0000}"/>
    <cellStyle name="Total 9 5 2" xfId="44165" xr:uid="{00000000-0005-0000-0000-0000F7AB0000}"/>
    <cellStyle name="Total 9 6" xfId="38212" xr:uid="{00000000-0005-0000-0000-0000F8AB0000}"/>
    <cellStyle name="Total 9 6 2" xfId="44166" xr:uid="{00000000-0005-0000-0000-0000F9AB0000}"/>
    <cellStyle name="Total 9 7" xfId="44161" xr:uid="{00000000-0005-0000-0000-0000FAAB0000}"/>
    <cellStyle name="Unprot" xfId="7991" xr:uid="{00000000-0005-0000-0000-0000FBAB0000}"/>
    <cellStyle name="Unprot 2" xfId="7992" xr:uid="{00000000-0005-0000-0000-0000FCAB0000}"/>
    <cellStyle name="Unprot 2 2" xfId="38214" xr:uid="{00000000-0005-0000-0000-0000FDAB0000}"/>
    <cellStyle name="Unprot 2 2 2" xfId="44168" xr:uid="{00000000-0005-0000-0000-0000FEAB0000}"/>
    <cellStyle name="Unprot 2 3" xfId="44167" xr:uid="{00000000-0005-0000-0000-0000FFAB0000}"/>
    <cellStyle name="Unprot 2 4" xfId="38213" xr:uid="{00000000-0005-0000-0000-000000AC0000}"/>
    <cellStyle name="Unprot 3" xfId="38215" xr:uid="{00000000-0005-0000-0000-000001AC0000}"/>
    <cellStyle name="Unprot 3 2" xfId="38216" xr:uid="{00000000-0005-0000-0000-000002AC0000}"/>
    <cellStyle name="Unprot 3 2 2" xfId="44170" xr:uid="{00000000-0005-0000-0000-000003AC0000}"/>
    <cellStyle name="Unprot 3 3" xfId="44169" xr:uid="{00000000-0005-0000-0000-000004AC0000}"/>
    <cellStyle name="Unprot 4" xfId="38217" xr:uid="{00000000-0005-0000-0000-000005AC0000}"/>
    <cellStyle name="Unprot 4 2" xfId="38218" xr:uid="{00000000-0005-0000-0000-000006AC0000}"/>
    <cellStyle name="Unprot 4 2 2" xfId="44172" xr:uid="{00000000-0005-0000-0000-000007AC0000}"/>
    <cellStyle name="Unprot 4 3" xfId="44171" xr:uid="{00000000-0005-0000-0000-000008AC0000}"/>
    <cellStyle name="Unprot 5" xfId="38219" xr:uid="{00000000-0005-0000-0000-000009AC0000}"/>
    <cellStyle name="Unprot 5 2" xfId="44173" xr:uid="{00000000-0005-0000-0000-00000AAC0000}"/>
    <cellStyle name="Unprot 6" xfId="38220" xr:uid="{00000000-0005-0000-0000-00000BAC0000}"/>
    <cellStyle name="Unprot 6 2" xfId="44174" xr:uid="{00000000-0005-0000-0000-00000CAC0000}"/>
    <cellStyle name="Unprot 7" xfId="38221" xr:uid="{00000000-0005-0000-0000-00000DAC0000}"/>
    <cellStyle name="Unprot 7 2" xfId="44175" xr:uid="{00000000-0005-0000-0000-00000EAC0000}"/>
    <cellStyle name="Unprot 8" xfId="38222" xr:uid="{00000000-0005-0000-0000-00000FAC0000}"/>
    <cellStyle name="Unprot 8 2" xfId="44176" xr:uid="{00000000-0005-0000-0000-000010AC0000}"/>
    <cellStyle name="Unprot$" xfId="7993" xr:uid="{00000000-0005-0000-0000-000011AC0000}"/>
    <cellStyle name="Unprot$ 2" xfId="38223" xr:uid="{00000000-0005-0000-0000-000012AC0000}"/>
    <cellStyle name="Unprot$ 2 2" xfId="38224" xr:uid="{00000000-0005-0000-0000-000013AC0000}"/>
    <cellStyle name="Unprot$ 2 2 2" xfId="44178" xr:uid="{00000000-0005-0000-0000-000014AC0000}"/>
    <cellStyle name="Unprot$ 2 3" xfId="38225" xr:uid="{00000000-0005-0000-0000-000015AC0000}"/>
    <cellStyle name="Unprot$ 2 3 2" xfId="44179" xr:uid="{00000000-0005-0000-0000-000016AC0000}"/>
    <cellStyle name="Unprot$ 2 4" xfId="38226" xr:uid="{00000000-0005-0000-0000-000017AC0000}"/>
    <cellStyle name="Unprot$ 2 4 2" xfId="44180" xr:uid="{00000000-0005-0000-0000-000018AC0000}"/>
    <cellStyle name="Unprot$ 2 5" xfId="44177" xr:uid="{00000000-0005-0000-0000-000019AC0000}"/>
    <cellStyle name="Unprot$ 3" xfId="38227" xr:uid="{00000000-0005-0000-0000-00001AAC0000}"/>
    <cellStyle name="Unprot$ 3 2" xfId="44181" xr:uid="{00000000-0005-0000-0000-00001BAC0000}"/>
    <cellStyle name="Unprot$ 4" xfId="38228" xr:uid="{00000000-0005-0000-0000-00001CAC0000}"/>
    <cellStyle name="Unprot$ 4 2" xfId="44182" xr:uid="{00000000-0005-0000-0000-00001DAC0000}"/>
    <cellStyle name="Unprot$ 5" xfId="38229" xr:uid="{00000000-0005-0000-0000-00001EAC0000}"/>
    <cellStyle name="Unprot$ 5 2" xfId="44183" xr:uid="{00000000-0005-0000-0000-00001FAC0000}"/>
    <cellStyle name="Unprot$ 6" xfId="38230" xr:uid="{00000000-0005-0000-0000-000020AC0000}"/>
    <cellStyle name="Unprot$ 6 2" xfId="38231" xr:uid="{00000000-0005-0000-0000-000021AC0000}"/>
    <cellStyle name="Unprot$ 6 2 2" xfId="44185" xr:uid="{00000000-0005-0000-0000-000022AC0000}"/>
    <cellStyle name="Unprot$ 6 3" xfId="38232" xr:uid="{00000000-0005-0000-0000-000023AC0000}"/>
    <cellStyle name="Unprot$ 6 3 2" xfId="44186" xr:uid="{00000000-0005-0000-0000-000024AC0000}"/>
    <cellStyle name="Unprot$ 6 4" xfId="44184" xr:uid="{00000000-0005-0000-0000-000025AC0000}"/>
    <cellStyle name="Unprot$ 7" xfId="38233" xr:uid="{00000000-0005-0000-0000-000026AC0000}"/>
    <cellStyle name="Unprot$ 7 2" xfId="44187" xr:uid="{00000000-0005-0000-0000-000027AC0000}"/>
    <cellStyle name="Unprot$ 8" xfId="38234" xr:uid="{00000000-0005-0000-0000-000028AC0000}"/>
    <cellStyle name="Unprot$ 8 2" xfId="44188" xr:uid="{00000000-0005-0000-0000-000029AC0000}"/>
    <cellStyle name="Unprot$ 9" xfId="38235" xr:uid="{00000000-0005-0000-0000-00002AAC0000}"/>
    <cellStyle name="Unprot$ 9 2" xfId="44189" xr:uid="{00000000-0005-0000-0000-00002BAC0000}"/>
    <cellStyle name="Unprot_2011 ERRA Nov Cost Model_v2" xfId="38236" xr:uid="{00000000-0005-0000-0000-00002CAC0000}"/>
    <cellStyle name="Unprotect" xfId="7994" xr:uid="{00000000-0005-0000-0000-00002DAC0000}"/>
    <cellStyle name="Unprotect 2" xfId="38237" xr:uid="{00000000-0005-0000-0000-00002EAC0000}"/>
    <cellStyle name="Unprotect 2 2" xfId="44190" xr:uid="{00000000-0005-0000-0000-00002FAC0000}"/>
    <cellStyle name="Unprotect 3" xfId="38238" xr:uid="{00000000-0005-0000-0000-000030AC0000}"/>
    <cellStyle name="Unprotect 3 2" xfId="44191" xr:uid="{00000000-0005-0000-0000-000031AC0000}"/>
    <cellStyle name="Unprotect 4" xfId="38239" xr:uid="{00000000-0005-0000-0000-000032AC0000}"/>
    <cellStyle name="Unprotect 4 2" xfId="44192" xr:uid="{00000000-0005-0000-0000-000033AC0000}"/>
    <cellStyle name="Unprotected" xfId="38240" xr:uid="{00000000-0005-0000-0000-000034AC0000}"/>
    <cellStyle name="Unprotected 2" xfId="38241" xr:uid="{00000000-0005-0000-0000-000035AC0000}"/>
    <cellStyle name="Unprotected 3" xfId="44193" xr:uid="{00000000-0005-0000-0000-000036AC0000}"/>
    <cellStyle name="User_Defined_A" xfId="38242" xr:uid="{00000000-0005-0000-0000-000037AC0000}"/>
    <cellStyle name="UserInput" xfId="38243" xr:uid="{00000000-0005-0000-0000-000038AC0000}"/>
    <cellStyle name="UserInput (no border)" xfId="38244" xr:uid="{00000000-0005-0000-0000-000039AC0000}"/>
    <cellStyle name="UserInput (no border) 2" xfId="38245" xr:uid="{00000000-0005-0000-0000-00003AAC0000}"/>
    <cellStyle name="UserInput (no border) 2 2" xfId="44196" xr:uid="{00000000-0005-0000-0000-00003BAC0000}"/>
    <cellStyle name="UserInput (no border) 3" xfId="44195" xr:uid="{00000000-0005-0000-0000-00003CAC0000}"/>
    <cellStyle name="UserInput (no border) Lrg" xfId="38246" xr:uid="{00000000-0005-0000-0000-00003DAC0000}"/>
    <cellStyle name="UserInput (no border) Lrg 2" xfId="44197" xr:uid="{00000000-0005-0000-0000-00003EAC0000}"/>
    <cellStyle name="UserInput (no border)_Counterparties" xfId="38247" xr:uid="{00000000-0005-0000-0000-00003FAC0000}"/>
    <cellStyle name="UserInput (no border, left)" xfId="38248" xr:uid="{00000000-0005-0000-0000-000040AC0000}"/>
    <cellStyle name="UserInput (no border, left) 2" xfId="38249" xr:uid="{00000000-0005-0000-0000-000041AC0000}"/>
    <cellStyle name="UserInput (no border, left) 2 2" xfId="44199" xr:uid="{00000000-0005-0000-0000-000042AC0000}"/>
    <cellStyle name="UserInput (no border, left) 3" xfId="44198" xr:uid="{00000000-0005-0000-0000-000043AC0000}"/>
    <cellStyle name="UserInput (no border, no font)" xfId="38250" xr:uid="{00000000-0005-0000-0000-000044AC0000}"/>
    <cellStyle name="UserInput (no border, no font) 2" xfId="38251" xr:uid="{00000000-0005-0000-0000-000045AC0000}"/>
    <cellStyle name="UserInput (no border, no font) 2 2" xfId="44201" xr:uid="{00000000-0005-0000-0000-000046AC0000}"/>
    <cellStyle name="UserInput (no border, no font) 3" xfId="44200" xr:uid="{00000000-0005-0000-0000-000047AC0000}"/>
    <cellStyle name="UserInput (no border,bold)" xfId="38252" xr:uid="{00000000-0005-0000-0000-000048AC0000}"/>
    <cellStyle name="UserInput (no border,bold) 2" xfId="44202" xr:uid="{00000000-0005-0000-0000-000049AC0000}"/>
    <cellStyle name="UserInput (white)" xfId="38253" xr:uid="{00000000-0005-0000-0000-00004AAC0000}"/>
    <cellStyle name="UserInput (white) 2" xfId="38254" xr:uid="{00000000-0005-0000-0000-00004BAC0000}"/>
    <cellStyle name="UserInput (white) 2 2" xfId="44204" xr:uid="{00000000-0005-0000-0000-00004CAC0000}"/>
    <cellStyle name="UserInput (white) 3" xfId="44203" xr:uid="{00000000-0005-0000-0000-00004DAC0000}"/>
    <cellStyle name="UserInput 10" xfId="38255" xr:uid="{00000000-0005-0000-0000-00004EAC0000}"/>
    <cellStyle name="UserInput 10 2" xfId="44205" xr:uid="{00000000-0005-0000-0000-00004FAC0000}"/>
    <cellStyle name="UserInput 11" xfId="38256" xr:uid="{00000000-0005-0000-0000-000050AC0000}"/>
    <cellStyle name="UserInput 11 2" xfId="44206" xr:uid="{00000000-0005-0000-0000-000051AC0000}"/>
    <cellStyle name="UserInput 12" xfId="38257" xr:uid="{00000000-0005-0000-0000-000052AC0000}"/>
    <cellStyle name="UserInput 12 2" xfId="44207" xr:uid="{00000000-0005-0000-0000-000053AC0000}"/>
    <cellStyle name="UserInput 13" xfId="38258" xr:uid="{00000000-0005-0000-0000-000054AC0000}"/>
    <cellStyle name="UserInput 13 2" xfId="44208" xr:uid="{00000000-0005-0000-0000-000055AC0000}"/>
    <cellStyle name="UserInput 14" xfId="38259" xr:uid="{00000000-0005-0000-0000-000056AC0000}"/>
    <cellStyle name="UserInput 14 2" xfId="44209" xr:uid="{00000000-0005-0000-0000-000057AC0000}"/>
    <cellStyle name="UserInput 15" xfId="44194" xr:uid="{00000000-0005-0000-0000-000058AC0000}"/>
    <cellStyle name="UserInput 16" xfId="44321" xr:uid="{00000000-0005-0000-0000-000059AC0000}"/>
    <cellStyle name="UserInput 17" xfId="43381" xr:uid="{00000000-0005-0000-0000-00005AAC0000}"/>
    <cellStyle name="UserInput 2" xfId="38260" xr:uid="{00000000-0005-0000-0000-00005BAC0000}"/>
    <cellStyle name="UserInput 2 2" xfId="44210" xr:uid="{00000000-0005-0000-0000-00005CAC0000}"/>
    <cellStyle name="UserInput 3" xfId="38261" xr:uid="{00000000-0005-0000-0000-00005DAC0000}"/>
    <cellStyle name="UserInput 3 2" xfId="44211" xr:uid="{00000000-0005-0000-0000-00005EAC0000}"/>
    <cellStyle name="UserInput 4" xfId="38262" xr:uid="{00000000-0005-0000-0000-00005FAC0000}"/>
    <cellStyle name="UserInput 4 2" xfId="44212" xr:uid="{00000000-0005-0000-0000-000060AC0000}"/>
    <cellStyle name="UserInput 5" xfId="38263" xr:uid="{00000000-0005-0000-0000-000061AC0000}"/>
    <cellStyle name="UserInput 5 2" xfId="44213" xr:uid="{00000000-0005-0000-0000-000062AC0000}"/>
    <cellStyle name="UserInput 6" xfId="38264" xr:uid="{00000000-0005-0000-0000-000063AC0000}"/>
    <cellStyle name="UserInput 6 2" xfId="44214" xr:uid="{00000000-0005-0000-0000-000064AC0000}"/>
    <cellStyle name="UserInput 7" xfId="38265" xr:uid="{00000000-0005-0000-0000-000065AC0000}"/>
    <cellStyle name="UserInput 7 2" xfId="44215" xr:uid="{00000000-0005-0000-0000-000066AC0000}"/>
    <cellStyle name="UserInput 8" xfId="38266" xr:uid="{00000000-0005-0000-0000-000067AC0000}"/>
    <cellStyle name="UserInput 8 2" xfId="44216" xr:uid="{00000000-0005-0000-0000-000068AC0000}"/>
    <cellStyle name="UserInput 9" xfId="38267" xr:uid="{00000000-0005-0000-0000-000069AC0000}"/>
    <cellStyle name="UserInput 9 2" xfId="44217" xr:uid="{00000000-0005-0000-0000-00006AAC0000}"/>
    <cellStyle name="UserInput_04-06 Production Month" xfId="38268" xr:uid="{00000000-0005-0000-0000-00006BAC0000}"/>
    <cellStyle name="Value" xfId="7995" xr:uid="{00000000-0005-0000-0000-00006CAC0000}"/>
    <cellStyle name="Value 2" xfId="38269" xr:uid="{00000000-0005-0000-0000-00006DAC0000}"/>
    <cellStyle name="Value 2 2" xfId="44218" xr:uid="{00000000-0005-0000-0000-00006EAC0000}"/>
    <cellStyle name="Value 3" xfId="38270" xr:uid="{00000000-0005-0000-0000-00006FAC0000}"/>
    <cellStyle name="Value 3 2" xfId="44219" xr:uid="{00000000-0005-0000-0000-000070AC0000}"/>
    <cellStyle name="Vert18" xfId="38271" xr:uid="{00000000-0005-0000-0000-000071AC0000}"/>
    <cellStyle name="Vert18 2" xfId="38272" xr:uid="{00000000-0005-0000-0000-000072AC0000}"/>
    <cellStyle name="Vert18 2 2" xfId="44221" xr:uid="{00000000-0005-0000-0000-000073AC0000}"/>
    <cellStyle name="Vert18 3" xfId="44220" xr:uid="{00000000-0005-0000-0000-000074AC0000}"/>
    <cellStyle name="Vert26" xfId="38273" xr:uid="{00000000-0005-0000-0000-000075AC0000}"/>
    <cellStyle name="Vert26 2" xfId="44222" xr:uid="{00000000-0005-0000-0000-000076AC0000}"/>
    <cellStyle name="Währung [0]_Compiling Utility Macros" xfId="38274" xr:uid="{00000000-0005-0000-0000-000077AC0000}"/>
    <cellStyle name="Währung_Compiling Utility Macros" xfId="38275" xr:uid="{00000000-0005-0000-0000-000078AC0000}"/>
    <cellStyle name="Warning Text" xfId="44336" builtinId="11" customBuiltin="1"/>
    <cellStyle name="Warning Text 10" xfId="38276" xr:uid="{00000000-0005-0000-0000-00007AAC0000}"/>
    <cellStyle name="Warning Text 10 2" xfId="7996" xr:uid="{00000000-0005-0000-0000-00007BAC0000}"/>
    <cellStyle name="Warning Text 10 2 2" xfId="44223" xr:uid="{00000000-0005-0000-0000-00007CAC0000}"/>
    <cellStyle name="Warning Text 10 3" xfId="7997" xr:uid="{00000000-0005-0000-0000-00007DAC0000}"/>
    <cellStyle name="Warning Text 11" xfId="38277" xr:uid="{00000000-0005-0000-0000-00007EAC0000}"/>
    <cellStyle name="Warning Text 11 2" xfId="7998" xr:uid="{00000000-0005-0000-0000-00007FAC0000}"/>
    <cellStyle name="Warning Text 11 3" xfId="7999" xr:uid="{00000000-0005-0000-0000-000080AC0000}"/>
    <cellStyle name="Warning Text 12" xfId="38278" xr:uid="{00000000-0005-0000-0000-000081AC0000}"/>
    <cellStyle name="Warning Text 12 2" xfId="8000" xr:uid="{00000000-0005-0000-0000-000082AC0000}"/>
    <cellStyle name="Warning Text 12 3" xfId="8001" xr:uid="{00000000-0005-0000-0000-000083AC0000}"/>
    <cellStyle name="Warning Text 13 2" xfId="8002" xr:uid="{00000000-0005-0000-0000-000084AC0000}"/>
    <cellStyle name="Warning Text 13 3" xfId="8003" xr:uid="{00000000-0005-0000-0000-000085AC0000}"/>
    <cellStyle name="Warning Text 14 2" xfId="8004" xr:uid="{00000000-0005-0000-0000-000086AC0000}"/>
    <cellStyle name="Warning Text 14 3" xfId="8005" xr:uid="{00000000-0005-0000-0000-000087AC0000}"/>
    <cellStyle name="Warning Text 15" xfId="8006" xr:uid="{00000000-0005-0000-0000-000088AC0000}"/>
    <cellStyle name="Warning Text 15 2" xfId="8007" xr:uid="{00000000-0005-0000-0000-000089AC0000}"/>
    <cellStyle name="Warning Text 15 3" xfId="8008" xr:uid="{00000000-0005-0000-0000-00008AAC0000}"/>
    <cellStyle name="Warning Text 15 4" xfId="8009" xr:uid="{00000000-0005-0000-0000-00008BAC0000}"/>
    <cellStyle name="Warning Text 15 5" xfId="8010" xr:uid="{00000000-0005-0000-0000-00008CAC0000}"/>
    <cellStyle name="Warning Text 15 6" xfId="8011" xr:uid="{00000000-0005-0000-0000-00008DAC0000}"/>
    <cellStyle name="Warning Text 15 7" xfId="8012" xr:uid="{00000000-0005-0000-0000-00008EAC0000}"/>
    <cellStyle name="Warning Text 16" xfId="8013" xr:uid="{00000000-0005-0000-0000-00008FAC0000}"/>
    <cellStyle name="Warning Text 17" xfId="8014" xr:uid="{00000000-0005-0000-0000-000090AC0000}"/>
    <cellStyle name="Warning Text 18" xfId="8015" xr:uid="{00000000-0005-0000-0000-000091AC0000}"/>
    <cellStyle name="Warning Text 19" xfId="8016" xr:uid="{00000000-0005-0000-0000-000092AC0000}"/>
    <cellStyle name="Warning Text 2" xfId="8017" xr:uid="{00000000-0005-0000-0000-000093AC0000}"/>
    <cellStyle name="Warning Text 2 2" xfId="8018" xr:uid="{00000000-0005-0000-0000-000094AC0000}"/>
    <cellStyle name="Warning Text 2 2 2" xfId="38280" xr:uid="{00000000-0005-0000-0000-000095AC0000}"/>
    <cellStyle name="Warning Text 2 2 2 2" xfId="44225" xr:uid="{00000000-0005-0000-0000-000096AC0000}"/>
    <cellStyle name="Warning Text 2 2 3" xfId="38281" xr:uid="{00000000-0005-0000-0000-000097AC0000}"/>
    <cellStyle name="Warning Text 2 2 3 2" xfId="44226" xr:uid="{00000000-0005-0000-0000-000098AC0000}"/>
    <cellStyle name="Warning Text 2 2 4" xfId="44224" xr:uid="{00000000-0005-0000-0000-000099AC0000}"/>
    <cellStyle name="Warning Text 2 2 5" xfId="38279" xr:uid="{00000000-0005-0000-0000-00009AAC0000}"/>
    <cellStyle name="Warning Text 2 3" xfId="8019" xr:uid="{00000000-0005-0000-0000-00009BAC0000}"/>
    <cellStyle name="Warning Text 2 3 2" xfId="44227" xr:uid="{00000000-0005-0000-0000-00009CAC0000}"/>
    <cellStyle name="Warning Text 2 3 3" xfId="38282" xr:uid="{00000000-0005-0000-0000-00009DAC0000}"/>
    <cellStyle name="Warning Text 2 4" xfId="38283" xr:uid="{00000000-0005-0000-0000-00009EAC0000}"/>
    <cellStyle name="Warning Text 2 4 2" xfId="44228" xr:uid="{00000000-0005-0000-0000-00009FAC0000}"/>
    <cellStyle name="Warning Text 2 5" xfId="38284" xr:uid="{00000000-0005-0000-0000-0000A0AC0000}"/>
    <cellStyle name="Warning Text 2 5 2" xfId="44229" xr:uid="{00000000-0005-0000-0000-0000A1AC0000}"/>
    <cellStyle name="Warning Text 2 6" xfId="38285" xr:uid="{00000000-0005-0000-0000-0000A2AC0000}"/>
    <cellStyle name="Warning Text 2 6 2" xfId="44230" xr:uid="{00000000-0005-0000-0000-0000A3AC0000}"/>
    <cellStyle name="Warning Text 2 7" xfId="38286" xr:uid="{00000000-0005-0000-0000-0000A4AC0000}"/>
    <cellStyle name="Warning Text 2 7 2" xfId="44231" xr:uid="{00000000-0005-0000-0000-0000A5AC0000}"/>
    <cellStyle name="Warning Text 2 8" xfId="38287" xr:uid="{00000000-0005-0000-0000-0000A6AC0000}"/>
    <cellStyle name="Warning Text 2 8 2" xfId="44232" xr:uid="{00000000-0005-0000-0000-0000A7AC0000}"/>
    <cellStyle name="Warning Text 20" xfId="8020" xr:uid="{00000000-0005-0000-0000-0000A8AC0000}"/>
    <cellStyle name="Warning Text 21" xfId="8021" xr:uid="{00000000-0005-0000-0000-0000A9AC0000}"/>
    <cellStyle name="Warning Text 22" xfId="8022" xr:uid="{00000000-0005-0000-0000-0000AAAC0000}"/>
    <cellStyle name="Warning Text 3" xfId="8023" xr:uid="{00000000-0005-0000-0000-0000ABAC0000}"/>
    <cellStyle name="Warning Text 3 2" xfId="8024" xr:uid="{00000000-0005-0000-0000-0000ACAC0000}"/>
    <cellStyle name="Warning Text 3 2 2" xfId="38290" xr:uid="{00000000-0005-0000-0000-0000ADAC0000}"/>
    <cellStyle name="Warning Text 3 2 2 2" xfId="44235" xr:uid="{00000000-0005-0000-0000-0000AEAC0000}"/>
    <cellStyle name="Warning Text 3 2 3" xfId="44234" xr:uid="{00000000-0005-0000-0000-0000AFAC0000}"/>
    <cellStyle name="Warning Text 3 2 4" xfId="38289" xr:uid="{00000000-0005-0000-0000-0000B0AC0000}"/>
    <cellStyle name="Warning Text 3 3" xfId="8025" xr:uid="{00000000-0005-0000-0000-0000B1AC0000}"/>
    <cellStyle name="Warning Text 3 3 2" xfId="44236" xr:uid="{00000000-0005-0000-0000-0000B2AC0000}"/>
    <cellStyle name="Warning Text 3 3 3" xfId="38291" xr:uid="{00000000-0005-0000-0000-0000B3AC0000}"/>
    <cellStyle name="Warning Text 3 4" xfId="38292" xr:uid="{00000000-0005-0000-0000-0000B4AC0000}"/>
    <cellStyle name="Warning Text 3 5" xfId="44233" xr:uid="{00000000-0005-0000-0000-0000B5AC0000}"/>
    <cellStyle name="Warning Text 3 6" xfId="38288" xr:uid="{00000000-0005-0000-0000-0000B6AC0000}"/>
    <cellStyle name="Warning Text 4" xfId="8026" xr:uid="{00000000-0005-0000-0000-0000B7AC0000}"/>
    <cellStyle name="Warning Text 4 2" xfId="8027" xr:uid="{00000000-0005-0000-0000-0000B8AC0000}"/>
    <cellStyle name="Warning Text 4 2 2" xfId="38295" xr:uid="{00000000-0005-0000-0000-0000B9AC0000}"/>
    <cellStyle name="Warning Text 4 2 2 2" xfId="44239" xr:uid="{00000000-0005-0000-0000-0000BAAC0000}"/>
    <cellStyle name="Warning Text 4 2 3" xfId="44238" xr:uid="{00000000-0005-0000-0000-0000BBAC0000}"/>
    <cellStyle name="Warning Text 4 2 4" xfId="38294" xr:uid="{00000000-0005-0000-0000-0000BCAC0000}"/>
    <cellStyle name="Warning Text 4 3" xfId="8028" xr:uid="{00000000-0005-0000-0000-0000BDAC0000}"/>
    <cellStyle name="Warning Text 4 3 2" xfId="44240" xr:uid="{00000000-0005-0000-0000-0000BEAC0000}"/>
    <cellStyle name="Warning Text 4 3 3" xfId="38296" xr:uid="{00000000-0005-0000-0000-0000BFAC0000}"/>
    <cellStyle name="Warning Text 4 4" xfId="38297" xr:uid="{00000000-0005-0000-0000-0000C0AC0000}"/>
    <cellStyle name="Warning Text 4 5" xfId="44237" xr:uid="{00000000-0005-0000-0000-0000C1AC0000}"/>
    <cellStyle name="Warning Text 4 6" xfId="38293" xr:uid="{00000000-0005-0000-0000-0000C2AC0000}"/>
    <cellStyle name="Warning Text 5" xfId="8029" xr:uid="{00000000-0005-0000-0000-0000C3AC0000}"/>
    <cellStyle name="Warning Text 5 2" xfId="8030" xr:uid="{00000000-0005-0000-0000-0000C4AC0000}"/>
    <cellStyle name="Warning Text 5 2 2" xfId="38299" xr:uid="{00000000-0005-0000-0000-0000C5AC0000}"/>
    <cellStyle name="Warning Text 5 3" xfId="8031" xr:uid="{00000000-0005-0000-0000-0000C6AC0000}"/>
    <cellStyle name="Warning Text 5 3 2" xfId="44241" xr:uid="{00000000-0005-0000-0000-0000C7AC0000}"/>
    <cellStyle name="Warning Text 5 4" xfId="38298" xr:uid="{00000000-0005-0000-0000-0000C8AC0000}"/>
    <cellStyle name="Warning Text 6" xfId="38300" xr:uid="{00000000-0005-0000-0000-0000C9AC0000}"/>
    <cellStyle name="Warning Text 6 2" xfId="8032" xr:uid="{00000000-0005-0000-0000-0000CAAC0000}"/>
    <cellStyle name="Warning Text 6 2 2" xfId="44242" xr:uid="{00000000-0005-0000-0000-0000CBAC0000}"/>
    <cellStyle name="Warning Text 6 3" xfId="8033" xr:uid="{00000000-0005-0000-0000-0000CCAC0000}"/>
    <cellStyle name="Warning Text 7" xfId="38301" xr:uid="{00000000-0005-0000-0000-0000CDAC0000}"/>
    <cellStyle name="Warning Text 7 2" xfId="8034" xr:uid="{00000000-0005-0000-0000-0000CEAC0000}"/>
    <cellStyle name="Warning Text 7 2 2" xfId="44243" xr:uid="{00000000-0005-0000-0000-0000CFAC0000}"/>
    <cellStyle name="Warning Text 7 3" xfId="8035" xr:uid="{00000000-0005-0000-0000-0000D0AC0000}"/>
    <cellStyle name="Warning Text 8" xfId="38302" xr:uid="{00000000-0005-0000-0000-0000D1AC0000}"/>
    <cellStyle name="Warning Text 8 2" xfId="8036" xr:uid="{00000000-0005-0000-0000-0000D2AC0000}"/>
    <cellStyle name="Warning Text 8 2 2" xfId="44244" xr:uid="{00000000-0005-0000-0000-0000D3AC0000}"/>
    <cellStyle name="Warning Text 8 3" xfId="8037" xr:uid="{00000000-0005-0000-0000-0000D4AC0000}"/>
    <cellStyle name="Warning Text 9" xfId="38303" xr:uid="{00000000-0005-0000-0000-0000D5AC0000}"/>
    <cellStyle name="Warning Text 9 2" xfId="8038" xr:uid="{00000000-0005-0000-0000-0000D6AC0000}"/>
    <cellStyle name="Warning Text 9 2 2" xfId="44245" xr:uid="{00000000-0005-0000-0000-0000D7AC0000}"/>
    <cellStyle name="Warning Text 9 3" xfId="8039" xr:uid="{00000000-0005-0000-0000-0000D8AC0000}"/>
    <cellStyle name="Year" xfId="38304" xr:uid="{00000000-0005-0000-0000-0000D9AC0000}"/>
    <cellStyle name="Year 2" xfId="38305" xr:uid="{00000000-0005-0000-0000-0000DAAC0000}"/>
    <cellStyle name="Year 3" xfId="44246" xr:uid="{00000000-0005-0000-0000-0000DBAC0000}"/>
    <cellStyle name="Yellow" xfId="38306" xr:uid="{00000000-0005-0000-0000-0000DCAC0000}"/>
    <cellStyle name="⠠散瑮牥搩 䠀礀瀀攀爀氀椀渀欀" xfId="38307" xr:uid="{00000000-0005-0000-0000-0000DDAC0000}"/>
    <cellStyle name="⠠散瑮牥搩 䠀礀瀀攀爀氀椀渀欀 2" xfId="44247" xr:uid="{00000000-0005-0000-0000-0000DEAC0000}"/>
    <cellStyle name="⠠敬瑦爩搩 䠀礀瀀攀爀氀椀" xfId="38308" xr:uid="{00000000-0005-0000-0000-0000DFAC0000}"/>
    <cellStyle name="⠠敬瑦爩搩 䠀礀瀀攀爀氀椀 2" xfId="44248" xr:uid="{00000000-0005-0000-0000-0000E0AC0000}"/>
    <cellStyle name="⠠楲桧⥴搩 䠀礀瀀攀爀氀椀渀" xfId="38309" xr:uid="{00000000-0005-0000-0000-0000E1AC0000}"/>
    <cellStyle name="⠠楲桧⥴搩 䠀礀瀀攀爀氀椀渀 2" xfId="44249" xr:uid="{00000000-0005-0000-0000-0000E2AC0000}"/>
    <cellStyle name="ㅧ氲畣慬楴湯䡳礀" xfId="38310" xr:uid="{00000000-0005-0000-0000-0000E3AC0000}"/>
    <cellStyle name="ㅧ氲畣慬楴湯䡳礀 2" xfId="44250" xr:uid="{00000000-0005-0000-0000-0000E4AC0000}"/>
    <cellStyle name="㉧氲畣慬楴湯䡳礀" xfId="38311" xr:uid="{00000000-0005-0000-0000-0000E5AC0000}"/>
    <cellStyle name="㉧氲畣慬楴湯䡳礀 2" xfId="44251" xr:uid="{00000000-0005-0000-0000-0000E6AC0000}"/>
    <cellStyle name="匠祴敬弱䍃R礀瀀攀爀氀椀渀欀" xfId="38312" xr:uid="{00000000-0005-0000-0000-0000E7AC0000}"/>
    <cellStyle name="匠祴敬弱䍃R礀瀀攀爀氀椀渀欀 2" xfId="44252" xr:uid="{00000000-0005-0000-0000-0000E8AC0000}"/>
    <cellStyle name="匠祴敬琱嵎⡜␢⌢⌬〣〮⥜〰〰〰" xfId="38313" xr:uid="{00000000-0005-0000-0000-0000E9AC0000}"/>
    <cellStyle name="匠祴敬琱嵎⡜␢⌢⌬〣〮⥜〰〰〰 2" xfId="44253" xr:uid="{00000000-0005-0000-0000-0000EAAC0000}"/>
    <cellStyle name="匠祴敬琲嵎⡜␢⌢⌬〣〮⥜〰〰〰" xfId="38314" xr:uid="{00000000-0005-0000-0000-0000EBAC0000}"/>
    <cellStyle name="匠祴敬琲嵎⡜␢⌢⌬〣〮⥜〰〰〰 2" xfId="44254" xr:uid="{00000000-0005-0000-0000-0000ECAC0000}"/>
    <cellStyle name="匠祴敬琳嵎⡜␢⌢⌬〣〮⥜〰〰〰" xfId="38315" xr:uid="{00000000-0005-0000-0000-0000EDAC0000}"/>
    <cellStyle name="匠祴敬琳嵎⡜␢⌢⌬〣〮⥜〰〰〰 2" xfId="44255" xr:uid="{00000000-0005-0000-0000-0000EEAC0000}"/>
    <cellStyle name="匠祴敬琴嵎⡜␢⌢⌬〣〮⥜〰〰〰" xfId="38316" xr:uid="{00000000-0005-0000-0000-0000EFAC0000}"/>
    <cellStyle name="匠祴敬琴嵎⡜␢⌢⌬〣〮⥜〰〰〰 2" xfId="44256" xr:uid="{00000000-0005-0000-0000-0000F0AC0000}"/>
    <cellStyle name="匠祴敬琵嵎⡜␢⌢⌬〣〮⥜〰〰〰" xfId="38317" xr:uid="{00000000-0005-0000-0000-0000F1AC0000}"/>
    <cellStyle name="匠祴敬琵嵎⡜␢⌢⌬〣〮⥜〰〰〰 2" xfId="44257" xr:uid="{00000000-0005-0000-0000-0000F2AC0000}"/>
    <cellStyle name="匠祴敬琶嵎⡜␢⌢⌬〣〮⥜〰〰〰" xfId="38318" xr:uid="{00000000-0005-0000-0000-0000F3AC0000}"/>
    <cellStyle name="匠祴敬琶嵎⡜␢⌢⌬〣〮⥜〰〰〰 2" xfId="44258" xr:uid="{00000000-0005-0000-0000-0000F4AC0000}"/>
    <cellStyle name="匠祴敬琷嵎⡜␢⌢⌬〣〮⥜〰〰〰" xfId="38319" xr:uid="{00000000-0005-0000-0000-0000F5AC0000}"/>
    <cellStyle name="匠祴敬琷嵎⡜␢⌢⌬〣〮⥜〰〰〰 2" xfId="44259" xr:uid="{00000000-0005-0000-0000-0000F6AC0000}"/>
    <cellStyle name="匠祴敬琸嵎⡜␢⌢⌬〣〮⥜〰〰〰" xfId="38320" xr:uid="{00000000-0005-0000-0000-0000F7AC0000}"/>
    <cellStyle name="匠祴敬琸嵎⡜␢⌢⌬〣〮⥜〰〰〰 2" xfId="44260" xr:uid="{00000000-0005-0000-0000-0000F8AC0000}"/>
    <cellStyle name="弰䍃敒琸嵎⡜␢⌢⌬" xfId="38321" xr:uid="{00000000-0005-0000-0000-0000F9AC0000}"/>
    <cellStyle name="弰䍃敒琸嵎⡜␢⌢⌬ 2" xfId="44261" xr:uid="{00000000-0005-0000-0000-0000FAAC0000}"/>
    <cellStyle name="彤偅⁌䅄䅔剃 嬀　崀" xfId="38322" xr:uid="{00000000-0005-0000-0000-0000FBAC0000}"/>
    <cellStyle name="彤偅⁌䅄䅔剃 嬀　崀 2" xfId="44262" xr:uid="{00000000-0005-0000-0000-0000FCAC0000}"/>
    <cellStyle name="愀 嬀　崀" xfId="38323" xr:uid="{00000000-0005-0000-0000-0000FDAC0000}"/>
    <cellStyle name="愀 嬀　崀 2" xfId="44263" xr:uid="{00000000-0005-0000-0000-0000FEAC0000}"/>
    <cellStyle name="愠楬湧敭瑮嵎⡜␢⌢⌬〣〮⥜〰〰〰" xfId="38324" xr:uid="{00000000-0005-0000-0000-0000FFAC0000}"/>
    <cellStyle name="愠楬湧敭瑮嵎⡜␢⌢⌬〣〮⥜〰〰〰 2" xfId="44264" xr:uid="{00000000-0005-0000-0000-000000AD0000}"/>
    <cellStyle name="慴椠灮瑵䍟剃礀 嬀　" xfId="38325" xr:uid="{00000000-0005-0000-0000-000001AD0000}"/>
    <cellStyle name="慴椠灮瑵䍟剃礀 嬀　 2" xfId="44265" xr:uid="{00000000-0005-0000-0000-000002AD0000}"/>
    <cellStyle name="损污畣慬楴湯䡳礀瀀攀爀氀椀渀欀" xfId="38326" xr:uid="{00000000-0005-0000-0000-000003AD0000}"/>
    <cellStyle name="损污畣慬楴湯䡳礀瀀攀爀氀椀渀欀 2" xfId="44266" xr:uid="{00000000-0005-0000-0000-000004AD0000}"/>
    <cellStyle name="⁥敎⁷潒慭" xfId="38327" xr:uid="{00000000-0005-0000-0000-000005AD0000}"/>
    <cellStyle name="⁥敎⁷潒慭 2" xfId="44267" xr:uid="{00000000-0005-0000-0000-000006AD0000}"/>
    <cellStyle name="⁳敎⁷潒慭彮䍃牒瘬散瑮牥 敬瑦" xfId="38328" xr:uid="{00000000-0005-0000-0000-000007AD0000}"/>
    <cellStyle name="⁳敎⁷潒慭彮䍃牒瘬散瑮牥 敬瑦 2" xfId="44268" xr:uid="{00000000-0005-0000-0000-000008AD0000}"/>
    <cellStyle name="敬瑦洩弩䍃R礀瀀攀爀氀椀渀" xfId="38329" xr:uid="{00000000-0005-0000-0000-000009AD0000}"/>
    <cellStyle name="敬瑦洩弩䍃R礀瀀攀爀氀椀渀 2" xfId="44269" xr:uid="{00000000-0005-0000-0000-00000AAD0000}"/>
    <cellStyle name="整椠灮瑵" xfId="38330" xr:uid="{00000000-0005-0000-0000-00000BAD0000}"/>
    <cellStyle name="整椠灮瑵 2" xfId="44270" xr:uid="{00000000-0005-0000-0000-00000CAD0000}"/>
    <cellStyle name="整氠湯瑧䍟剃礀 嬀" xfId="38331" xr:uid="{00000000-0005-0000-0000-00000DAD0000}"/>
    <cellStyle name="整氠湯瑧䍟剃礀 嬀 2" xfId="44271" xr:uid="{00000000-0005-0000-0000-00000EAD0000}"/>
    <cellStyle name="整猠潨瑲䍟剃礀 嬀　" xfId="38332" xr:uid="{00000000-0005-0000-0000-00000FAD0000}"/>
    <cellStyle name="整猠潨瑲䍟剃礀 嬀　 2" xfId="44272" xr:uid="{00000000-0005-0000-0000-000010AD0000}"/>
    <cellStyle name="整䕟䱐䐠呁剁礀 嬀　崀" xfId="38333" xr:uid="{00000000-0005-0000-0000-000011AD0000}"/>
    <cellStyle name="整䕟䱐䐠呁剁礀 嬀　崀 2" xfId="44273" xr:uid="{00000000-0005-0000-0000-000012AD0000}"/>
    <cellStyle name="敹䕟䱐" xfId="38334" xr:uid="{00000000-0005-0000-0000-000013AD0000}"/>
    <cellStyle name="敹䕟䱐 2" xfId="44274" xr:uid="{00000000-0005-0000-0000-000014AD0000}"/>
    <cellStyle name="桝瑩⥥弩䍃R礀瀀" xfId="38335" xr:uid="{00000000-0005-0000-0000-000015AD0000}"/>
    <cellStyle name="桝瑩⥥弩䍃R礀瀀 2" xfId="44275" xr:uid="{00000000-0005-0000-0000-000016AD0000}"/>
    <cellStyle name="桝瑩⥥弩䍃R礀瀀攀" xfId="38336" xr:uid="{00000000-0005-0000-0000-000017AD0000}"/>
    <cellStyle name="桝瑩⥥弩䍃R礀瀀攀 2" xfId="44276" xr:uid="{00000000-0005-0000-0000-000018AD0000}"/>
    <cellStyle name="桷瑩⥥弩䍃R礀瀀攀爀氀椀渀欀" xfId="38337" xr:uid="{00000000-0005-0000-0000-000019AD0000}"/>
    <cellStyle name="桷瑩⥥弩䍃R礀瀀攀爀氀椀渀欀 2" xfId="44277" xr:uid="{00000000-0005-0000-0000-00001AAD0000}"/>
    <cellStyle name="業摤敬弩䍃R礀瀀攀爀氀椀渀欀" xfId="38338" xr:uid="{00000000-0005-0000-0000-00001BAD0000}"/>
    <cellStyle name="業摤敬弩䍃R礀瀀攀爀氀椀渀欀 2" xfId="44278" xr:uid="{00000000-0005-0000-0000-00001CAD0000}"/>
    <cellStyle name="楲桧⥴弩䍃R礀瀀攀爀氀椀渀欀" xfId="38339" xr:uid="{00000000-0005-0000-0000-00001DAD0000}"/>
    <cellStyle name="楲桧⥴弩䍃R礀瀀攀爀氀椀渀欀 2" xfId="44279" xr:uid="{00000000-0005-0000-0000-00001EAD0000}"/>
    <cellStyle name="氀漀眀攀搀 " xfId="38340" xr:uid="{00000000-0005-0000-0000-00001FAD0000}"/>
    <cellStyle name="氀漀眀攀搀  2" xfId="44280" xr:uid="{00000000-0005-0000-0000-000020AD0000}"/>
    <cellStyle name="⁧氱畣慬楴湯䡳礀瀀" xfId="38341" xr:uid="{00000000-0005-0000-0000-000021AD0000}"/>
    <cellStyle name="⁧氱畣慬楴湯䡳礀瀀 2" xfId="44281" xr:uid="{00000000-0005-0000-0000-000022AD0000}"/>
    <cellStyle name="⁧氲畣慬楴湯䡳礀瀀" xfId="38342" xr:uid="{00000000-0005-0000-0000-000023AD0000}"/>
    <cellStyle name="⁧氲畣慬楴湯䡳礀瀀 2" xfId="44282" xr:uid="{00000000-0005-0000-0000-000024AD0000}"/>
    <cellStyle name="汮⁹戨瑯潴⁭慴汢⥥攀爀氀椀渀欀" xfId="38343" xr:uid="{00000000-0005-0000-0000-000025AD0000}"/>
    <cellStyle name="汮⁹戨瑯潴⁭慴汢⥥攀爀氀椀渀欀 2" xfId="44283" xr:uid="{00000000-0005-0000-0000-000026AD0000}"/>
    <cellStyle name="汮⁹挨污⥣⁭慴汢⥥攀爀氀椀渀欀" xfId="38344" xr:uid="{00000000-0005-0000-0000-000027AD0000}"/>
    <cellStyle name="汮⁹挨污⥣⁭慴汢⥥攀爀氀椀渀欀 2" xfId="44284" xr:uid="{00000000-0005-0000-0000-000028AD0000}"/>
    <cellStyle name="汮⁹挨污Ᵽ氠晥⥴⥥攀爀氀椀渀欀" xfId="38345" xr:uid="{00000000-0005-0000-0000-000029AD0000}"/>
    <cellStyle name="汮⁹挨污Ᵽ氠晥⥴⥥攀爀氀椀渀欀 2" xfId="44285" xr:uid="{00000000-0005-0000-0000-00002AAD0000}"/>
    <cellStyle name="汮⁹挨污Ᵽ渠⁯潢摲牥爩氀椀渀欀" xfId="38346" xr:uid="{00000000-0005-0000-0000-00002BAD0000}"/>
    <cellStyle name="汮⁹挨污Ᵽ渠⁯潢摲牥爩氀椀渀欀 2" xfId="44286" xr:uid="{00000000-0005-0000-0000-00002CAD0000}"/>
    <cellStyle name="汮⁹栨慥敤⥲⁯潢摲牥爩氀椀渀欀" xfId="38347" xr:uid="{00000000-0005-0000-0000-00002DAD0000}"/>
    <cellStyle name="汮⁹栨慥敤⥲⁯潢摲牥爩氀椀渀欀 2" xfId="44287" xr:uid="{00000000-0005-0000-0000-00002EAD0000}"/>
    <cellStyle name="汮⁹栨慥敤Ⱳ挠湥整⥲爩氀椀渀欀" xfId="38348" xr:uid="{00000000-0005-0000-0000-00002FAD0000}"/>
    <cellStyle name="汮⁹栨慥敤Ⱳ挠湥整⥲爩氀椀渀欀 2" xfId="44288" xr:uid="{00000000-0005-0000-0000-000030AD0000}"/>
    <cellStyle name="汮⁹栨慥敤Ⱳ氠晥⥴⥲爩氀椀渀欀" xfId="38349" xr:uid="{00000000-0005-0000-0000-000031AD0000}"/>
    <cellStyle name="汮⁹栨慥敤Ⱳ氠晥⥴⥲爩氀椀渀欀 2" xfId="44289" xr:uid="{00000000-0005-0000-0000-000032AD0000}"/>
    <cellStyle name="汮⁹栨慥敤Ⱳ渠⁯潢摲牥‬敬瑦欩" xfId="38350" xr:uid="{00000000-0005-0000-0000-000033AD0000}"/>
    <cellStyle name="汮⁹栨慥敤Ⱳ渠⁯潢摲牥‬敬瑦欩 2" xfId="44290" xr:uid="{00000000-0005-0000-0000-000034AD0000}"/>
    <cellStyle name="汮⁹栨慥敤Ⱳ渠⁯潢摲牥氩椀渀欀" xfId="38351" xr:uid="{00000000-0005-0000-0000-000035AD0000}"/>
    <cellStyle name="汮⁹栨慥敤Ⱳ渠⁯潢摲牥氩椀渀欀 2" xfId="44291" xr:uid="{00000000-0005-0000-0000-000036AD0000}"/>
    <cellStyle name="汮⁹氨晥⥴Ⱳ渠⁯潢摲牥‬敬瑦欩" xfId="38352" xr:uid="{00000000-0005-0000-0000-000037AD0000}"/>
    <cellStyle name="汮⁹氨晥⥴Ⱳ渠⁯潢摲牥‬敬瑦欩 2" xfId="44292" xr:uid="{00000000-0005-0000-0000-000038AD0000}"/>
    <cellStyle name="汮⁹渨慯楬湧爩瘬散瑮牥 敬瑦欩" xfId="38353" xr:uid="{00000000-0005-0000-0000-000039AD0000}"/>
    <cellStyle name="汮⁹渨慯楬湧爩瘬散瑮牥 敬瑦欩 2" xfId="44293" xr:uid="{00000000-0005-0000-0000-00003AAD0000}"/>
    <cellStyle name="汮⁹渨⁯潢摲牥 潢摲牥‬敬瑦欩" xfId="38354" xr:uid="{00000000-0005-0000-0000-00003BAD0000}"/>
    <cellStyle name="汮⁹渨⁯潢摲牥 潢摲牥‬敬瑦欩 2" xfId="44294" xr:uid="{00000000-0005-0000-0000-00003CAD0000}"/>
    <cellStyle name="汮⁹渨⁯潢摲牥瘬散瑮牥 敬瑦欩" xfId="38355" xr:uid="{00000000-0005-0000-0000-00003DAD0000}"/>
    <cellStyle name="汮⁹渨⁯潢摲牥瘬散瑮牥 敬瑦欩 2" xfId="44295" xr:uid="{00000000-0005-0000-0000-00003EAD0000}"/>
    <cellStyle name="汮⁹牬慧楬湧爩瘬散瑮牥 敬" xfId="38356" xr:uid="{00000000-0005-0000-0000-00003FAD0000}"/>
    <cellStyle name="汮⁹牬慧楬湧爩瘬散瑮牥 敬 2" xfId="44296" xr:uid="{00000000-0005-0000-0000-000040AD0000}"/>
    <cellStyle name="汮摹〠〮0䌀R礀瀀" xfId="38357" xr:uid="{00000000-0005-0000-0000-000041AD0000}"/>
    <cellStyle name="汮摹〠〮0䌀R礀瀀 2" xfId="44297" xr:uid="{00000000-0005-0000-0000-000042AD0000}"/>
    <cellStyle name="潢瑴浯弩䍃R礀瀀攀爀氀椀渀欀" xfId="38358" xr:uid="{00000000-0005-0000-0000-000043AD0000}"/>
    <cellStyle name="潢瑴浯弩䍃R礀瀀攀爀氀椀渀欀 2" xfId="44298" xr:uid="{00000000-0005-0000-0000-000044AD0000}"/>
    <cellStyle name="潴⥰⥴弩䍃R礀瀀攀爀氀椀" xfId="38359" xr:uid="{00000000-0005-0000-0000-000045AD0000}"/>
    <cellStyle name="潴⥰⥴弩䍃R礀瀀攀爀氀椀 2" xfId="44299" xr:uid="{00000000-0005-0000-0000-000046AD0000}"/>
    <cellStyle name="爀氀椀渀欀" xfId="38360" xr:uid="{00000000-0005-0000-0000-000047AD0000}"/>
    <cellStyle name="爀氀椀渀欀 2" xfId="44300" xr:uid="{00000000-0005-0000-0000-000048AD0000}"/>
    <cellStyle name="牥慤嵹渀欀" xfId="38361" xr:uid="{00000000-0005-0000-0000-000049AD0000}"/>
    <cellStyle name="牥慤嵹渀欀 2" xfId="44301" xr:uid="{00000000-0005-0000-0000-00004AAD0000}"/>
    <cellStyle name="牥湉異⁴渨⁯潢摲牥 牌瑧牥 敬瑦欩" xfId="38362" xr:uid="{00000000-0005-0000-0000-00004BAD0000}"/>
    <cellStyle name="牥湉異⁴渨⁯潢摲牥 牌瑧牥 敬瑦欩 2" xfId="44302" xr:uid="{00000000-0005-0000-0000-00004CAD0000}"/>
    <cellStyle name="牥湉異⁴渨⁯潢摲牥戬汯⥤湯⥴敬瑦欩" xfId="38363" xr:uid="{00000000-0005-0000-0000-00004DAD0000}"/>
    <cellStyle name="牥湉異⁴渨⁯潢摲牥戬汯⥤湯⥴敬瑦欩 2" xfId="44303" xr:uid="{00000000-0005-0000-0000-00004EAD0000}"/>
    <cellStyle name="牥湉異⁴渨⁯潢摲牥‬敬瑦爩 敬瑦欩" xfId="38364" xr:uid="{00000000-0005-0000-0000-00004FAD0000}"/>
    <cellStyle name="牥湉異⁴渨⁯潢摲牥‬敬瑦爩 敬瑦欩 2" xfId="44304" xr:uid="{00000000-0005-0000-0000-000050AD0000}"/>
    <cellStyle name="牥湉異⁴渨⁯潢摲牥‬潮映湯⥴敬瑦欩" xfId="38365" xr:uid="{00000000-0005-0000-0000-000051AD0000}"/>
    <cellStyle name="牥湉異⁴渨⁯潢摲牥‬潮映湯⥴敬瑦欩 2" xfId="44305" xr:uid="{00000000-0005-0000-0000-000052AD0000}"/>
    <cellStyle name="牥湉異⁴渨⁯潢摲牥瘩散瑮牥 敬瑦欩" xfId="38366" xr:uid="{00000000-0005-0000-0000-000053AD0000}"/>
    <cellStyle name="牥湉異⁴渨⁯潢摲牥瘩散瑮牥 敬瑦欩 2" xfId="44306" xr:uid="{00000000-0005-0000-0000-000054AD0000}"/>
    <cellStyle name="牥湉異⁴潒慭彮䍃牒" xfId="38367" xr:uid="{00000000-0005-0000-0000-000055AD0000}"/>
    <cellStyle name="牥湉異⁴潒慭彮䍃牒 2" xfId="44307" xr:uid="{00000000-0005-0000-0000-000056AD0000}"/>
    <cellStyle name="牥湉異⁴眨楨整搩牥戬汯⥤湯⥴敬瑦欩" xfId="38368" xr:uid="{00000000-0005-0000-0000-000057AD0000}"/>
    <cellStyle name="牥湉異⁴眨楨整搩牥戬汯⥤湯⥴敬瑦欩 2" xfId="44308" xr:uid="{00000000-0005-0000-0000-000058AD0000}"/>
    <cellStyle name="牥湉異彴慣捬汵瑡潩獮汯⥤湯⥴敬瑦欩" xfId="38369" xr:uid="{00000000-0005-0000-0000-000059AD0000}"/>
    <cellStyle name="牥湉異彴慣捬汵瑡潩獮汯⥤湯⥴敬瑦欩 2" xfId="44309" xr:uid="{00000000-0005-0000-0000-00005AAD0000}"/>
    <cellStyle name="牧祥洩弩䍃R礀瀀攀爀氀椀渀" xfId="38370" xr:uid="{00000000-0005-0000-0000-00005BAD0000}"/>
    <cellStyle name="牧祥洩弩䍃R礀瀀攀爀氀椀渀 2" xfId="44310" xr:uid="{00000000-0005-0000-0000-00005CAD0000}"/>
    <cellStyle name="牮慤嵹渀欀" xfId="38371" xr:uid="{00000000-0005-0000-0000-00005DAD0000}"/>
    <cellStyle name="牮慤嵹渀欀 2" xfId="44311" xr:uid="{00000000-0005-0000-0000-00005EAD0000}"/>
    <cellStyle name="瑡摥〠〮0䌀R礀瀀攀爀氀椀渀欀" xfId="38372" xr:uid="{00000000-0005-0000-0000-00005FAD0000}"/>
    <cellStyle name="瑡摥〠〮0䌀R礀瀀攀爀氀椀渀欀 2" xfId="44312" xr:uid="{00000000-0005-0000-0000-000060AD0000}"/>
    <cellStyle name="異彴慣捬汵瑡" xfId="38373" xr:uid="{00000000-0005-0000-0000-000061AD0000}"/>
    <cellStyle name="異彴慣捬汵瑡 2" xfId="44313" xr:uid="{00000000-0005-0000-0000-000062AD0000}"/>
    <cellStyle name="祣⸠〰䍟剃" xfId="38374" xr:uid="{00000000-0005-0000-0000-000063AD0000}"/>
    <cellStyle name="祣⸠〰䍟剃 2" xfId="44314" xr:uid="{00000000-0005-0000-0000-000064AD0000}"/>
    <cellStyle name="祣攰渀挀礀 嬀　崀" xfId="38375" xr:uid="{00000000-0005-0000-0000-000065AD0000}"/>
    <cellStyle name="祣攰渀挀礀 嬀　崀 2" xfId="44315" xr:uid="{00000000-0005-0000-0000-000066AD0000}"/>
    <cellStyle name="䑆㈠〰〶‱䕒佃嵎⡜␢⌢⌬〣〮⥜〰〰" xfId="38376" xr:uid="{00000000-0005-0000-0000-000067AD0000}"/>
    <cellStyle name="䑆㈠〰〶‱䕒佃嵎⡜␢⌢⌬〣〮⥜〰〰 2" xfId="44316" xr:uid="{00000000-0005-0000-0000-000068AD0000}"/>
    <cellStyle name="䕤䱐䐠呁剁" xfId="38377" xr:uid="{00000000-0005-0000-0000-000069AD0000}"/>
    <cellStyle name="䕤䱐䐠呁剁 2" xfId="44317" xr:uid="{00000000-0005-0000-0000-00006AAD0000}"/>
    <cellStyle name="⁤䰰䐠呁剁礀 " xfId="38378" xr:uid="{00000000-0005-0000-0000-00006BAD0000}"/>
    <cellStyle name="⁤䰰䐠呁剁礀  2" xfId="44318" xr:uid="{00000000-0005-0000-0000-00006CAD0000}"/>
    <cellStyle name="䱐" xfId="38379" xr:uid="{00000000-0005-0000-0000-00006DAD0000}"/>
    <cellStyle name="䱐 2" xfId="44319" xr:uid="{00000000-0005-0000-0000-00006EAD0000}"/>
  </cellStyles>
  <dxfs count="8"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7" tint="0.79998168889431442"/>
        </patternFill>
      </fill>
    </dxf>
  </dxfs>
  <tableStyles count="1" defaultTableStyle="TableStyleMedium2" defaultPivotStyle="PivotStyleLight16">
    <tableStyle name="Resource Adequacy" table="0" count="1" xr9:uid="{00000000-0011-0000-FFFF-FFFF00000000}">
      <tableStyleElement type="firstColumnStripe" dxfId="7"/>
    </tableStyle>
  </tableStyles>
  <colors>
    <mruColors>
      <color rgb="FF36A393"/>
      <color rgb="FFFDB727"/>
      <color rgb="FF0F5A7C"/>
      <color rgb="FFFFFF99"/>
      <color rgb="FF4D4D4F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1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4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5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2535</xdr:colOff>
      <xdr:row>0</xdr:row>
      <xdr:rowOff>81643</xdr:rowOff>
    </xdr:from>
    <xdr:to>
      <xdr:col>0</xdr:col>
      <xdr:colOff>8098942</xdr:colOff>
      <xdr:row>0</xdr:row>
      <xdr:rowOff>636937</xdr:rowOff>
    </xdr:to>
    <xdr:pic>
      <xdr:nvPicPr>
        <xdr:cNvPr id="2" name="Picture 1" descr="CARB Logo" title="CARB Logo">
          <a:extLst>
            <a:ext uri="{FF2B5EF4-FFF2-40B4-BE49-F238E27FC236}">
              <a16:creationId xmlns:a16="http://schemas.microsoft.com/office/drawing/2014/main" id="{C97276DD-EC3C-4373-A1B0-2A0B6AEE4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2535" y="81643"/>
          <a:ext cx="2748342" cy="560374"/>
        </a:xfrm>
        <a:prstGeom prst="rect">
          <a:avLst/>
        </a:prstGeom>
      </xdr:spPr>
    </xdr:pic>
    <xdr:clientData/>
  </xdr:twoCellAnchor>
  <xdr:twoCellAnchor editAs="oneCell">
    <xdr:from>
      <xdr:col>0</xdr:col>
      <xdr:colOff>5592535</xdr:colOff>
      <xdr:row>0</xdr:row>
      <xdr:rowOff>81643</xdr:rowOff>
    </xdr:from>
    <xdr:to>
      <xdr:col>0</xdr:col>
      <xdr:colOff>8095132</xdr:colOff>
      <xdr:row>0</xdr:row>
      <xdr:rowOff>635032</xdr:rowOff>
    </xdr:to>
    <xdr:pic>
      <xdr:nvPicPr>
        <xdr:cNvPr id="3" name="Picture 2" descr="CARB Logo" title="CARB Logo">
          <a:extLst>
            <a:ext uri="{FF2B5EF4-FFF2-40B4-BE49-F238E27FC236}">
              <a16:creationId xmlns:a16="http://schemas.microsoft.com/office/drawing/2014/main" id="{63600E67-8E94-47CB-8792-CECB57B86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0630" y="83548"/>
          <a:ext cx="2504502" cy="551484"/>
        </a:xfrm>
        <a:prstGeom prst="rect">
          <a:avLst/>
        </a:prstGeom>
      </xdr:spPr>
    </xdr:pic>
    <xdr:clientData/>
  </xdr:twoCellAnchor>
  <xdr:twoCellAnchor editAs="oneCell">
    <xdr:from>
      <xdr:col>0</xdr:col>
      <xdr:colOff>5592535</xdr:colOff>
      <xdr:row>0</xdr:row>
      <xdr:rowOff>81643</xdr:rowOff>
    </xdr:from>
    <xdr:to>
      <xdr:col>0</xdr:col>
      <xdr:colOff>8098942</xdr:colOff>
      <xdr:row>0</xdr:row>
      <xdr:rowOff>631222</xdr:rowOff>
    </xdr:to>
    <xdr:pic>
      <xdr:nvPicPr>
        <xdr:cNvPr id="4" name="Picture 3" descr="CARB Logo" title="CARB Logo">
          <a:extLst>
            <a:ext uri="{FF2B5EF4-FFF2-40B4-BE49-F238E27FC236}">
              <a16:creationId xmlns:a16="http://schemas.microsoft.com/office/drawing/2014/main" id="{27060BF8-147C-4945-A667-A514371AE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0630" y="83548"/>
          <a:ext cx="2508312" cy="547674"/>
        </a:xfrm>
        <a:prstGeom prst="rect">
          <a:avLst/>
        </a:prstGeom>
      </xdr:spPr>
    </xdr:pic>
    <xdr:clientData/>
  </xdr:twoCellAnchor>
  <xdr:twoCellAnchor editAs="oneCell">
    <xdr:from>
      <xdr:col>0</xdr:col>
      <xdr:colOff>5592535</xdr:colOff>
      <xdr:row>0</xdr:row>
      <xdr:rowOff>81643</xdr:rowOff>
    </xdr:from>
    <xdr:to>
      <xdr:col>0</xdr:col>
      <xdr:colOff>8095132</xdr:colOff>
      <xdr:row>0</xdr:row>
      <xdr:rowOff>627412</xdr:rowOff>
    </xdr:to>
    <xdr:pic>
      <xdr:nvPicPr>
        <xdr:cNvPr id="5" name="Picture 4" descr="CARB Logo" title="CARB Logo">
          <a:extLst>
            <a:ext uri="{FF2B5EF4-FFF2-40B4-BE49-F238E27FC236}">
              <a16:creationId xmlns:a16="http://schemas.microsoft.com/office/drawing/2014/main" id="{CE93202C-DD16-4ED0-931B-FF14CCB57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0630" y="83548"/>
          <a:ext cx="2504502" cy="5438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C09%20demand-price%20forms-final-12-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-10-25_DEMAND_FORM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Rates\2021IEPR\lsetables\CED%202021%20Baseline%20Forecast%20-%20LSE%20and%20BA%20Tables%20Mid%20Demand%20Case%20link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1_+2015+Liberty+Utilities_Workbook+1+EPE+Importers+and+Export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PCWorkbook_1_EPE_Importers_and_Exporters_v3_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isedEnergyandPeakforecastbyL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  <sheetName val="2013-2020 EDU Allocation"/>
    </sheetNames>
    <sheetDataSet>
      <sheetData sheetId="0"/>
      <sheetData sheetId="1">
        <row r="2">
          <cell r="B2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mList&amp;FilerInfo"/>
      <sheetName val="Form1.1"/>
      <sheetName val="Form1.2"/>
      <sheetName val="Form1.3"/>
      <sheetName val="Form1.4"/>
      <sheetName val="Form1.5"/>
      <sheetName val="Form1.6"/>
      <sheetName val="Form1.7"/>
      <sheetName val="Form2.1"/>
      <sheetName val="Form2.2"/>
      <sheetName val="Form2.3"/>
      <sheetName val="Form2.4"/>
      <sheetName val="Form3.1a"/>
      <sheetName val="Form3.1b"/>
      <sheetName val="Form3.2"/>
      <sheetName val="Form3.3"/>
      <sheetName val="Form3.4"/>
    </sheetNames>
    <sheetDataSet>
      <sheetData sheetId="0"/>
      <sheetData sheetId="1">
        <row r="3">
          <cell r="C3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seforecastbydesc2"/>
      <sheetName val="CED2021_form_14"/>
      <sheetName val="CED 2021 Hourly Forecast - _ann"/>
      <sheetName val="Sheet6"/>
      <sheetName val="pouforminput"/>
      <sheetName val="recode"/>
      <sheetName val="List of Forms"/>
      <sheetName val="Form 1.1c"/>
      <sheetName val="Form 1.5a"/>
      <sheetName val="Form 1.5b"/>
      <sheetName val="Form 1.5c"/>
      <sheetName val="Form 1.5d"/>
      <sheetName val="Form 1.5e"/>
      <sheetName val="peakmult"/>
      <sheetName val="ABA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CAISO Sales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POR.POD"/>
      <sheetName val="EF List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  <row r="57">
          <cell r="C57" t="str">
            <v/>
          </cell>
        </row>
        <row r="58">
          <cell r="C58" t="str">
            <v/>
          </cell>
        </row>
        <row r="59">
          <cell r="C59" t="str">
            <v/>
          </cell>
        </row>
        <row r="60">
          <cell r="C60" t="str">
            <v/>
          </cell>
        </row>
        <row r="61">
          <cell r="C61" t="str">
            <v/>
          </cell>
        </row>
        <row r="62">
          <cell r="C62" t="str">
            <v/>
          </cell>
        </row>
        <row r="63">
          <cell r="C63" t="str">
            <v/>
          </cell>
        </row>
        <row r="64">
          <cell r="C64" t="str">
            <v/>
          </cell>
        </row>
        <row r="65">
          <cell r="C65" t="str">
            <v/>
          </cell>
        </row>
        <row r="66">
          <cell r="C66" t="str">
            <v/>
          </cell>
        </row>
        <row r="67">
          <cell r="C67" t="str">
            <v/>
          </cell>
        </row>
        <row r="68">
          <cell r="C68" t="str">
            <v/>
          </cell>
        </row>
        <row r="69">
          <cell r="C69" t="str">
            <v/>
          </cell>
        </row>
        <row r="70">
          <cell r="C70" t="str">
            <v/>
          </cell>
        </row>
        <row r="71">
          <cell r="C71" t="str">
            <v/>
          </cell>
        </row>
        <row r="72">
          <cell r="C72" t="str">
            <v/>
          </cell>
        </row>
        <row r="73">
          <cell r="C73" t="str">
            <v/>
          </cell>
        </row>
        <row r="74">
          <cell r="C74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8">
          <cell r="C78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3">
          <cell r="C83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7">
          <cell r="C87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0">
          <cell r="C90" t="str">
            <v/>
          </cell>
        </row>
        <row r="91">
          <cell r="C91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5">
          <cell r="C105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08">
          <cell r="C108" t="str">
            <v/>
          </cell>
        </row>
        <row r="109">
          <cell r="C109" t="str">
            <v/>
          </cell>
        </row>
        <row r="110">
          <cell r="C110" t="str">
            <v/>
          </cell>
        </row>
        <row r="111">
          <cell r="C111" t="str">
            <v/>
          </cell>
        </row>
        <row r="112">
          <cell r="C112" t="str">
            <v/>
          </cell>
        </row>
        <row r="113">
          <cell r="C113" t="str">
            <v/>
          </cell>
        </row>
        <row r="114">
          <cell r="C114" t="str">
            <v/>
          </cell>
        </row>
        <row r="115">
          <cell r="C115" t="str">
            <v/>
          </cell>
        </row>
        <row r="116">
          <cell r="C116" t="str">
            <v/>
          </cell>
        </row>
        <row r="117">
          <cell r="C117" t="str">
            <v/>
          </cell>
        </row>
        <row r="118">
          <cell r="C118" t="str">
            <v/>
          </cell>
        </row>
        <row r="119">
          <cell r="C119" t="str">
            <v/>
          </cell>
        </row>
        <row r="120">
          <cell r="C120" t="str">
            <v/>
          </cell>
        </row>
        <row r="121">
          <cell r="C121" t="str">
            <v/>
          </cell>
        </row>
        <row r="122">
          <cell r="C122" t="str">
            <v/>
          </cell>
        </row>
        <row r="123">
          <cell r="C123" t="str">
            <v/>
          </cell>
        </row>
        <row r="124">
          <cell r="C124" t="str">
            <v/>
          </cell>
        </row>
        <row r="125">
          <cell r="C125" t="str">
            <v/>
          </cell>
        </row>
        <row r="126">
          <cell r="C126" t="str">
            <v/>
          </cell>
        </row>
        <row r="127">
          <cell r="C127" t="str">
            <v/>
          </cell>
        </row>
        <row r="128">
          <cell r="C128" t="str">
            <v/>
          </cell>
        </row>
        <row r="129">
          <cell r="C129" t="str">
            <v/>
          </cell>
        </row>
        <row r="130">
          <cell r="C130" t="str">
            <v/>
          </cell>
        </row>
        <row r="131">
          <cell r="C131" t="str">
            <v/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/>
          </cell>
        </row>
        <row r="136">
          <cell r="C136" t="str">
            <v/>
          </cell>
        </row>
        <row r="137">
          <cell r="C137" t="str">
            <v/>
          </cell>
        </row>
        <row r="138">
          <cell r="C138" t="str">
            <v/>
          </cell>
        </row>
        <row r="139">
          <cell r="C139" t="str">
            <v/>
          </cell>
        </row>
        <row r="140">
          <cell r="C140" t="str">
            <v/>
          </cell>
        </row>
        <row r="141">
          <cell r="C141" t="str">
            <v/>
          </cell>
        </row>
        <row r="142">
          <cell r="C142" t="str">
            <v/>
          </cell>
        </row>
        <row r="143">
          <cell r="C143" t="str">
            <v/>
          </cell>
        </row>
        <row r="144">
          <cell r="C144" t="str">
            <v/>
          </cell>
        </row>
        <row r="145">
          <cell r="C145" t="str">
            <v/>
          </cell>
        </row>
        <row r="146">
          <cell r="C146" t="str">
            <v/>
          </cell>
        </row>
        <row r="147">
          <cell r="C147" t="str">
            <v/>
          </cell>
        </row>
        <row r="148">
          <cell r="C148" t="str">
            <v/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/>
          </cell>
        </row>
        <row r="153">
          <cell r="C153" t="str">
            <v/>
          </cell>
        </row>
        <row r="154">
          <cell r="C154" t="str">
            <v/>
          </cell>
        </row>
        <row r="155">
          <cell r="C155" t="str">
            <v/>
          </cell>
        </row>
        <row r="156">
          <cell r="C156" t="str">
            <v/>
          </cell>
        </row>
        <row r="157">
          <cell r="C157" t="str">
            <v/>
          </cell>
        </row>
        <row r="158">
          <cell r="C158" t="str">
            <v/>
          </cell>
        </row>
        <row r="159">
          <cell r="C159" t="str">
            <v/>
          </cell>
        </row>
        <row r="160">
          <cell r="C160" t="str">
            <v/>
          </cell>
        </row>
        <row r="161">
          <cell r="C161" t="str">
            <v/>
          </cell>
        </row>
        <row r="162">
          <cell r="C162" t="str">
            <v/>
          </cell>
        </row>
        <row r="163">
          <cell r="C163" t="str">
            <v/>
          </cell>
        </row>
        <row r="164">
          <cell r="C164" t="str">
            <v/>
          </cell>
        </row>
        <row r="165">
          <cell r="C165" t="str">
            <v/>
          </cell>
        </row>
        <row r="166">
          <cell r="C166" t="str">
            <v/>
          </cell>
        </row>
        <row r="167">
          <cell r="C167" t="str">
            <v/>
          </cell>
        </row>
        <row r="168">
          <cell r="C168" t="str">
            <v/>
          </cell>
        </row>
        <row r="169">
          <cell r="C169" t="str">
            <v/>
          </cell>
        </row>
        <row r="170">
          <cell r="C170" t="str">
            <v/>
          </cell>
        </row>
        <row r="171">
          <cell r="C171" t="str">
            <v/>
          </cell>
        </row>
        <row r="172">
          <cell r="C172" t="str">
            <v/>
          </cell>
        </row>
        <row r="173">
          <cell r="C173" t="str">
            <v/>
          </cell>
        </row>
        <row r="174">
          <cell r="C174" t="str">
            <v/>
          </cell>
        </row>
        <row r="175">
          <cell r="C175" t="str">
            <v/>
          </cell>
        </row>
        <row r="176">
          <cell r="C176" t="str">
            <v/>
          </cell>
        </row>
        <row r="177">
          <cell r="C177" t="str">
            <v/>
          </cell>
        </row>
        <row r="178">
          <cell r="C178" t="str">
            <v/>
          </cell>
        </row>
        <row r="179">
          <cell r="C179" t="str">
            <v/>
          </cell>
        </row>
        <row r="180">
          <cell r="C180" t="str">
            <v/>
          </cell>
        </row>
        <row r="181">
          <cell r="C181" t="str">
            <v/>
          </cell>
        </row>
        <row r="182">
          <cell r="C182" t="str">
            <v/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/>
          </cell>
        </row>
        <row r="186">
          <cell r="C186" t="str">
            <v/>
          </cell>
        </row>
        <row r="187">
          <cell r="C187" t="str">
            <v/>
          </cell>
        </row>
        <row r="188">
          <cell r="C188" t="str">
            <v/>
          </cell>
        </row>
        <row r="189">
          <cell r="C189" t="str">
            <v/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/>
          </cell>
        </row>
        <row r="193">
          <cell r="C193" t="str">
            <v/>
          </cell>
        </row>
        <row r="194">
          <cell r="C194" t="str">
            <v/>
          </cell>
        </row>
        <row r="195">
          <cell r="C195" t="str">
            <v/>
          </cell>
        </row>
        <row r="196">
          <cell r="C196" t="str">
            <v/>
          </cell>
        </row>
        <row r="197">
          <cell r="C197" t="str">
            <v/>
          </cell>
        </row>
        <row r="198">
          <cell r="C198" t="str">
            <v/>
          </cell>
        </row>
        <row r="199">
          <cell r="C199" t="str">
            <v/>
          </cell>
        </row>
        <row r="200">
          <cell r="C200" t="str">
            <v/>
          </cell>
        </row>
        <row r="201">
          <cell r="C201" t="str">
            <v/>
          </cell>
        </row>
        <row r="202">
          <cell r="C202" t="str">
            <v/>
          </cell>
        </row>
        <row r="203">
          <cell r="C203" t="str">
            <v/>
          </cell>
        </row>
        <row r="204">
          <cell r="C204" t="str">
            <v/>
          </cell>
        </row>
        <row r="205">
          <cell r="C205" t="str">
            <v/>
          </cell>
        </row>
        <row r="206">
          <cell r="C206" t="str">
            <v/>
          </cell>
        </row>
        <row r="207">
          <cell r="C207" t="str">
            <v/>
          </cell>
        </row>
        <row r="208">
          <cell r="C208" t="str">
            <v/>
          </cell>
        </row>
        <row r="209">
          <cell r="C209" t="str">
            <v/>
          </cell>
        </row>
        <row r="210">
          <cell r="C210" t="str">
            <v/>
          </cell>
        </row>
        <row r="211">
          <cell r="C211" t="str">
            <v/>
          </cell>
        </row>
        <row r="212">
          <cell r="C212" t="str">
            <v/>
          </cell>
        </row>
        <row r="213">
          <cell r="C213" t="str">
            <v/>
          </cell>
        </row>
        <row r="214">
          <cell r="C214" t="str">
            <v/>
          </cell>
        </row>
        <row r="215">
          <cell r="C215" t="str">
            <v/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  <row r="257">
          <cell r="C257" t="str">
            <v/>
          </cell>
        </row>
        <row r="258">
          <cell r="C258" t="str">
            <v/>
          </cell>
        </row>
        <row r="259">
          <cell r="C259" t="str">
            <v/>
          </cell>
        </row>
        <row r="260">
          <cell r="C260" t="str">
            <v/>
          </cell>
        </row>
        <row r="261">
          <cell r="C261" t="str">
            <v/>
          </cell>
        </row>
        <row r="262">
          <cell r="C262" t="str">
            <v/>
          </cell>
        </row>
        <row r="263">
          <cell r="C263" t="str">
            <v/>
          </cell>
        </row>
        <row r="264">
          <cell r="C264" t="str">
            <v/>
          </cell>
        </row>
        <row r="265">
          <cell r="C265" t="str">
            <v/>
          </cell>
        </row>
        <row r="266">
          <cell r="C266" t="str">
            <v/>
          </cell>
        </row>
        <row r="267">
          <cell r="C267" t="str">
            <v/>
          </cell>
        </row>
        <row r="268">
          <cell r="C268" t="str">
            <v/>
          </cell>
        </row>
        <row r="269">
          <cell r="C269" t="str">
            <v/>
          </cell>
        </row>
        <row r="270">
          <cell r="C270" t="str">
            <v/>
          </cell>
        </row>
        <row r="271">
          <cell r="C271" t="str">
            <v/>
          </cell>
        </row>
        <row r="272">
          <cell r="C272" t="str">
            <v/>
          </cell>
        </row>
        <row r="273">
          <cell r="C273" t="str">
            <v/>
          </cell>
        </row>
        <row r="274">
          <cell r="C274" t="str">
            <v/>
          </cell>
        </row>
        <row r="275">
          <cell r="C275" t="str">
            <v/>
          </cell>
        </row>
        <row r="276">
          <cell r="C276" t="str">
            <v/>
          </cell>
        </row>
        <row r="277">
          <cell r="C277" t="str">
            <v/>
          </cell>
        </row>
        <row r="278">
          <cell r="C278" t="str">
            <v/>
          </cell>
        </row>
        <row r="279">
          <cell r="C279" t="str">
            <v/>
          </cell>
        </row>
        <row r="280">
          <cell r="C280" t="str">
            <v/>
          </cell>
        </row>
        <row r="281">
          <cell r="C281" t="str">
            <v/>
          </cell>
        </row>
        <row r="282">
          <cell r="C282" t="str">
            <v/>
          </cell>
        </row>
        <row r="283">
          <cell r="C283" t="str">
            <v/>
          </cell>
        </row>
        <row r="284">
          <cell r="C284" t="str">
            <v/>
          </cell>
        </row>
        <row r="285">
          <cell r="C285" t="str">
            <v/>
          </cell>
        </row>
        <row r="286">
          <cell r="C286" t="str">
            <v/>
          </cell>
        </row>
        <row r="287">
          <cell r="C287" t="str">
            <v/>
          </cell>
        </row>
        <row r="288">
          <cell r="C288" t="str">
            <v/>
          </cell>
        </row>
        <row r="289">
          <cell r="C289" t="str">
            <v/>
          </cell>
        </row>
        <row r="290">
          <cell r="C290" t="str">
            <v/>
          </cell>
        </row>
        <row r="291">
          <cell r="C291" t="str">
            <v/>
          </cell>
        </row>
        <row r="292">
          <cell r="C292" t="str">
            <v/>
          </cell>
        </row>
        <row r="293">
          <cell r="C293" t="str">
            <v/>
          </cell>
        </row>
        <row r="294">
          <cell r="C294" t="str">
            <v/>
          </cell>
        </row>
        <row r="295">
          <cell r="C295" t="str">
            <v/>
          </cell>
        </row>
        <row r="296">
          <cell r="C296" t="str">
            <v/>
          </cell>
        </row>
        <row r="297">
          <cell r="C297" t="str">
            <v/>
          </cell>
        </row>
        <row r="298">
          <cell r="C298" t="str">
            <v/>
          </cell>
        </row>
        <row r="299">
          <cell r="C299" t="str">
            <v/>
          </cell>
        </row>
        <row r="300">
          <cell r="C300" t="str">
            <v/>
          </cell>
        </row>
        <row r="301">
          <cell r="C301" t="str">
            <v/>
          </cell>
        </row>
        <row r="302">
          <cell r="C302" t="str">
            <v/>
          </cell>
        </row>
        <row r="303">
          <cell r="C303" t="str">
            <v/>
          </cell>
        </row>
        <row r="304">
          <cell r="C304" t="str">
            <v/>
          </cell>
        </row>
        <row r="305">
          <cell r="C305" t="str">
            <v/>
          </cell>
        </row>
        <row r="306">
          <cell r="C306" t="str">
            <v/>
          </cell>
        </row>
        <row r="307">
          <cell r="C307" t="str">
            <v/>
          </cell>
        </row>
        <row r="308">
          <cell r="C308" t="str">
            <v/>
          </cell>
        </row>
        <row r="309">
          <cell r="C309" t="str">
            <v/>
          </cell>
        </row>
        <row r="310">
          <cell r="C310" t="str">
            <v/>
          </cell>
        </row>
        <row r="311">
          <cell r="C311" t="str">
            <v/>
          </cell>
        </row>
        <row r="312">
          <cell r="C312" t="str">
            <v/>
          </cell>
        </row>
        <row r="313">
          <cell r="C313" t="str">
            <v/>
          </cell>
        </row>
        <row r="314">
          <cell r="C314" t="str">
            <v/>
          </cell>
        </row>
        <row r="315">
          <cell r="C315" t="str">
            <v/>
          </cell>
        </row>
        <row r="316">
          <cell r="C316" t="str">
            <v/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/>
          </cell>
        </row>
        <row r="320">
          <cell r="C320" t="str">
            <v/>
          </cell>
        </row>
        <row r="321">
          <cell r="C321" t="str">
            <v/>
          </cell>
        </row>
        <row r="322">
          <cell r="C322" t="str">
            <v/>
          </cell>
        </row>
        <row r="323">
          <cell r="C323" t="str">
            <v/>
          </cell>
        </row>
        <row r="324">
          <cell r="C324" t="str">
            <v/>
          </cell>
        </row>
        <row r="325">
          <cell r="C325" t="str">
            <v/>
          </cell>
        </row>
        <row r="326">
          <cell r="C326" t="str">
            <v/>
          </cell>
        </row>
        <row r="327">
          <cell r="C327" t="str">
            <v/>
          </cell>
        </row>
        <row r="328">
          <cell r="C328" t="str">
            <v/>
          </cell>
        </row>
        <row r="329">
          <cell r="C329" t="str">
            <v/>
          </cell>
        </row>
        <row r="330">
          <cell r="C330" t="str">
            <v/>
          </cell>
        </row>
        <row r="331">
          <cell r="C331" t="str">
            <v/>
          </cell>
        </row>
        <row r="332">
          <cell r="C332" t="str">
            <v/>
          </cell>
        </row>
        <row r="333">
          <cell r="C333" t="str">
            <v/>
          </cell>
        </row>
        <row r="334">
          <cell r="C334" t="str">
            <v/>
          </cell>
        </row>
        <row r="335">
          <cell r="C335" t="str">
            <v/>
          </cell>
        </row>
        <row r="336">
          <cell r="C336" t="str">
            <v/>
          </cell>
        </row>
        <row r="337">
          <cell r="C337" t="str">
            <v/>
          </cell>
        </row>
        <row r="338">
          <cell r="C338" t="str">
            <v/>
          </cell>
        </row>
        <row r="339">
          <cell r="C339" t="str">
            <v/>
          </cell>
        </row>
        <row r="340">
          <cell r="C340" t="str">
            <v/>
          </cell>
        </row>
        <row r="341">
          <cell r="C341" t="str">
            <v/>
          </cell>
        </row>
        <row r="342">
          <cell r="C342" t="str">
            <v/>
          </cell>
        </row>
        <row r="343">
          <cell r="C343" t="str">
            <v/>
          </cell>
        </row>
        <row r="344">
          <cell r="C344" t="str">
            <v/>
          </cell>
        </row>
        <row r="345">
          <cell r="C345" t="str">
            <v/>
          </cell>
        </row>
        <row r="346">
          <cell r="C346" t="str">
            <v/>
          </cell>
        </row>
        <row r="347">
          <cell r="C347" t="str">
            <v/>
          </cell>
        </row>
        <row r="348">
          <cell r="C348" t="str">
            <v/>
          </cell>
        </row>
        <row r="349">
          <cell r="C349" t="str">
            <v/>
          </cell>
        </row>
        <row r="350">
          <cell r="C350" t="str">
            <v/>
          </cell>
        </row>
        <row r="351">
          <cell r="C351" t="str">
            <v/>
          </cell>
        </row>
        <row r="352">
          <cell r="C352" t="str">
            <v/>
          </cell>
        </row>
        <row r="353">
          <cell r="C353" t="str">
            <v/>
          </cell>
        </row>
        <row r="354">
          <cell r="C354" t="str">
            <v/>
          </cell>
        </row>
        <row r="355">
          <cell r="C355" t="str">
            <v/>
          </cell>
        </row>
        <row r="356">
          <cell r="C356" t="str">
            <v/>
          </cell>
        </row>
        <row r="357">
          <cell r="C357" t="str">
            <v/>
          </cell>
        </row>
        <row r="358">
          <cell r="C358" t="str">
            <v/>
          </cell>
        </row>
        <row r="359">
          <cell r="C359" t="str">
            <v/>
          </cell>
        </row>
        <row r="360">
          <cell r="C360" t="str">
            <v/>
          </cell>
        </row>
        <row r="361">
          <cell r="C361" t="str">
            <v/>
          </cell>
        </row>
        <row r="362">
          <cell r="C362" t="str">
            <v/>
          </cell>
        </row>
        <row r="363">
          <cell r="C363" t="str">
            <v/>
          </cell>
        </row>
        <row r="364">
          <cell r="C364" t="str">
            <v/>
          </cell>
        </row>
        <row r="365">
          <cell r="C365" t="str">
            <v/>
          </cell>
        </row>
        <row r="366">
          <cell r="C366" t="str">
            <v/>
          </cell>
        </row>
        <row r="367">
          <cell r="C367" t="str">
            <v/>
          </cell>
        </row>
        <row r="368">
          <cell r="C368" t="str">
            <v/>
          </cell>
        </row>
        <row r="369">
          <cell r="C369" t="str">
            <v/>
          </cell>
        </row>
        <row r="370">
          <cell r="C370" t="str">
            <v/>
          </cell>
        </row>
        <row r="371">
          <cell r="C371" t="str">
            <v/>
          </cell>
        </row>
        <row r="372">
          <cell r="C372" t="str">
            <v/>
          </cell>
        </row>
        <row r="373">
          <cell r="C373" t="str">
            <v/>
          </cell>
        </row>
        <row r="374">
          <cell r="C374" t="str">
            <v/>
          </cell>
        </row>
        <row r="375">
          <cell r="C375" t="str">
            <v/>
          </cell>
        </row>
        <row r="376">
          <cell r="C376" t="str">
            <v/>
          </cell>
        </row>
        <row r="377">
          <cell r="C377" t="str">
            <v/>
          </cell>
        </row>
        <row r="378">
          <cell r="C378" t="str">
            <v/>
          </cell>
        </row>
        <row r="379">
          <cell r="C379" t="str">
            <v/>
          </cell>
        </row>
        <row r="380">
          <cell r="C380" t="str">
            <v/>
          </cell>
        </row>
        <row r="381">
          <cell r="C381" t="str">
            <v/>
          </cell>
        </row>
        <row r="382">
          <cell r="C382" t="str">
            <v/>
          </cell>
        </row>
        <row r="383">
          <cell r="C383" t="str">
            <v/>
          </cell>
        </row>
        <row r="384">
          <cell r="C384" t="str">
            <v/>
          </cell>
        </row>
        <row r="385">
          <cell r="C385" t="str">
            <v/>
          </cell>
        </row>
        <row r="386">
          <cell r="C386" t="str">
            <v/>
          </cell>
        </row>
        <row r="387">
          <cell r="C387" t="str">
            <v/>
          </cell>
        </row>
        <row r="388">
          <cell r="C388" t="str">
            <v/>
          </cell>
        </row>
        <row r="389">
          <cell r="C389" t="str">
            <v/>
          </cell>
        </row>
        <row r="390">
          <cell r="C390" t="str">
            <v/>
          </cell>
        </row>
        <row r="391">
          <cell r="C391" t="str">
            <v/>
          </cell>
        </row>
        <row r="392">
          <cell r="C392" t="str">
            <v/>
          </cell>
        </row>
        <row r="393">
          <cell r="C393" t="str">
            <v/>
          </cell>
        </row>
        <row r="394">
          <cell r="C394" t="str">
            <v/>
          </cell>
        </row>
        <row r="395">
          <cell r="C395" t="str">
            <v/>
          </cell>
        </row>
        <row r="396">
          <cell r="C396" t="str">
            <v/>
          </cell>
        </row>
        <row r="397">
          <cell r="C397" t="str">
            <v/>
          </cell>
        </row>
        <row r="398">
          <cell r="C398" t="str">
            <v/>
          </cell>
        </row>
        <row r="399">
          <cell r="C399" t="str">
            <v/>
          </cell>
        </row>
        <row r="400">
          <cell r="C400" t="str">
            <v/>
          </cell>
        </row>
        <row r="401">
          <cell r="C401" t="str">
            <v/>
          </cell>
        </row>
        <row r="402">
          <cell r="C402" t="str">
            <v/>
          </cell>
        </row>
        <row r="403">
          <cell r="C403" t="str">
            <v/>
          </cell>
        </row>
        <row r="404">
          <cell r="C404" t="str">
            <v/>
          </cell>
        </row>
        <row r="405">
          <cell r="C405" t="str">
            <v/>
          </cell>
        </row>
        <row r="406">
          <cell r="C406" t="str">
            <v/>
          </cell>
        </row>
        <row r="407">
          <cell r="C407" t="str">
            <v/>
          </cell>
        </row>
        <row r="408">
          <cell r="C408" t="str">
            <v/>
          </cell>
        </row>
        <row r="409">
          <cell r="C409" t="str">
            <v/>
          </cell>
        </row>
        <row r="410">
          <cell r="C410" t="str">
            <v/>
          </cell>
        </row>
        <row r="411">
          <cell r="C411" t="str">
            <v/>
          </cell>
        </row>
        <row r="412">
          <cell r="C412" t="str">
            <v/>
          </cell>
        </row>
        <row r="413">
          <cell r="C413" t="str">
            <v/>
          </cell>
        </row>
        <row r="414">
          <cell r="C414" t="str">
            <v/>
          </cell>
        </row>
        <row r="415">
          <cell r="C415" t="str">
            <v/>
          </cell>
        </row>
        <row r="416">
          <cell r="C416" t="str">
            <v/>
          </cell>
        </row>
        <row r="417">
          <cell r="C417" t="str">
            <v/>
          </cell>
        </row>
        <row r="418">
          <cell r="C418" t="str">
            <v/>
          </cell>
        </row>
        <row r="419">
          <cell r="C419" t="str">
            <v/>
          </cell>
        </row>
        <row r="420">
          <cell r="C420" t="str">
            <v/>
          </cell>
        </row>
        <row r="421">
          <cell r="C421" t="str">
            <v/>
          </cell>
        </row>
        <row r="422">
          <cell r="C422" t="str">
            <v/>
          </cell>
        </row>
        <row r="423">
          <cell r="C423" t="str">
            <v/>
          </cell>
        </row>
        <row r="424">
          <cell r="C424" t="str">
            <v/>
          </cell>
        </row>
        <row r="425">
          <cell r="C425" t="str">
            <v/>
          </cell>
        </row>
        <row r="426">
          <cell r="C426" t="str">
            <v/>
          </cell>
        </row>
        <row r="427">
          <cell r="C427" t="str">
            <v/>
          </cell>
        </row>
        <row r="428">
          <cell r="C428" t="str">
            <v/>
          </cell>
        </row>
        <row r="429">
          <cell r="C429" t="str">
            <v/>
          </cell>
        </row>
        <row r="430">
          <cell r="C430" t="str">
            <v/>
          </cell>
        </row>
        <row r="431">
          <cell r="C431" t="str">
            <v/>
          </cell>
        </row>
        <row r="432">
          <cell r="C432" t="str">
            <v/>
          </cell>
        </row>
        <row r="433">
          <cell r="C433" t="str">
            <v/>
          </cell>
        </row>
        <row r="434">
          <cell r="C434" t="str">
            <v/>
          </cell>
        </row>
        <row r="435">
          <cell r="C435" t="str">
            <v/>
          </cell>
        </row>
        <row r="436">
          <cell r="C436" t="str">
            <v/>
          </cell>
        </row>
        <row r="437">
          <cell r="C437" t="str">
            <v/>
          </cell>
        </row>
        <row r="438">
          <cell r="C438" t="str">
            <v/>
          </cell>
        </row>
        <row r="439">
          <cell r="C439" t="str">
            <v/>
          </cell>
        </row>
        <row r="440">
          <cell r="C440" t="str">
            <v/>
          </cell>
        </row>
        <row r="441">
          <cell r="C441" t="str">
            <v/>
          </cell>
        </row>
        <row r="442">
          <cell r="C442" t="str">
            <v/>
          </cell>
        </row>
        <row r="443">
          <cell r="C443" t="str">
            <v/>
          </cell>
        </row>
        <row r="444">
          <cell r="C444" t="str">
            <v/>
          </cell>
        </row>
        <row r="445">
          <cell r="C445" t="str">
            <v/>
          </cell>
        </row>
        <row r="446">
          <cell r="C446" t="str">
            <v/>
          </cell>
        </row>
        <row r="447">
          <cell r="C447" t="str">
            <v/>
          </cell>
        </row>
        <row r="448">
          <cell r="C448" t="str">
            <v/>
          </cell>
        </row>
        <row r="449">
          <cell r="C449" t="str">
            <v/>
          </cell>
        </row>
        <row r="450">
          <cell r="C450" t="str">
            <v/>
          </cell>
        </row>
        <row r="451">
          <cell r="C451" t="str">
            <v/>
          </cell>
        </row>
        <row r="452">
          <cell r="C452" t="str">
            <v/>
          </cell>
        </row>
        <row r="453">
          <cell r="C453" t="str">
            <v/>
          </cell>
        </row>
        <row r="454">
          <cell r="C454" t="str">
            <v/>
          </cell>
        </row>
        <row r="455">
          <cell r="C455" t="str">
            <v/>
          </cell>
        </row>
        <row r="456">
          <cell r="C456" t="str">
            <v/>
          </cell>
        </row>
        <row r="457">
          <cell r="C457" t="str">
            <v/>
          </cell>
        </row>
        <row r="458">
          <cell r="C458" t="str">
            <v/>
          </cell>
        </row>
        <row r="459">
          <cell r="C459" t="str">
            <v/>
          </cell>
        </row>
        <row r="460">
          <cell r="C460" t="str">
            <v/>
          </cell>
        </row>
        <row r="461">
          <cell r="C461" t="str">
            <v/>
          </cell>
        </row>
        <row r="462">
          <cell r="C462" t="str">
            <v/>
          </cell>
        </row>
        <row r="463">
          <cell r="C463" t="str">
            <v/>
          </cell>
        </row>
        <row r="464">
          <cell r="C464" t="str">
            <v/>
          </cell>
        </row>
        <row r="465">
          <cell r="C465" t="str">
            <v/>
          </cell>
        </row>
        <row r="466">
          <cell r="C466" t="str">
            <v/>
          </cell>
        </row>
        <row r="467">
          <cell r="C467" t="str">
            <v/>
          </cell>
        </row>
        <row r="468">
          <cell r="C468" t="str">
            <v/>
          </cell>
        </row>
        <row r="469">
          <cell r="C469" t="str">
            <v/>
          </cell>
        </row>
        <row r="470">
          <cell r="C470" t="str">
            <v/>
          </cell>
        </row>
        <row r="471">
          <cell r="C471" t="str">
            <v/>
          </cell>
        </row>
        <row r="472">
          <cell r="C472" t="str">
            <v/>
          </cell>
        </row>
        <row r="473">
          <cell r="C473" t="str">
            <v/>
          </cell>
        </row>
        <row r="474">
          <cell r="C474" t="str">
            <v/>
          </cell>
        </row>
        <row r="475">
          <cell r="C475" t="str">
            <v/>
          </cell>
        </row>
        <row r="476">
          <cell r="C476" t="str">
            <v/>
          </cell>
        </row>
        <row r="477">
          <cell r="C477" t="str">
            <v/>
          </cell>
        </row>
        <row r="478">
          <cell r="C478" t="str">
            <v/>
          </cell>
        </row>
        <row r="479">
          <cell r="C479" t="str">
            <v/>
          </cell>
        </row>
        <row r="480">
          <cell r="C480" t="str">
            <v/>
          </cell>
        </row>
        <row r="481">
          <cell r="C481" t="str">
            <v/>
          </cell>
        </row>
        <row r="482">
          <cell r="C482" t="str">
            <v/>
          </cell>
        </row>
        <row r="483">
          <cell r="C483" t="str">
            <v/>
          </cell>
        </row>
        <row r="484">
          <cell r="C484" t="str">
            <v/>
          </cell>
        </row>
        <row r="485">
          <cell r="C485" t="str">
            <v/>
          </cell>
        </row>
        <row r="486">
          <cell r="C486" t="str">
            <v/>
          </cell>
        </row>
        <row r="487">
          <cell r="C487" t="str">
            <v/>
          </cell>
        </row>
        <row r="488">
          <cell r="C488" t="str">
            <v/>
          </cell>
        </row>
        <row r="489">
          <cell r="C489" t="str">
            <v/>
          </cell>
        </row>
        <row r="490">
          <cell r="C490" t="str">
            <v/>
          </cell>
        </row>
        <row r="491">
          <cell r="C491" t="str">
            <v/>
          </cell>
        </row>
        <row r="492">
          <cell r="C492" t="str">
            <v/>
          </cell>
        </row>
        <row r="493">
          <cell r="C493" t="str">
            <v/>
          </cell>
        </row>
        <row r="494">
          <cell r="C494" t="str">
            <v/>
          </cell>
        </row>
        <row r="495">
          <cell r="C495" t="str">
            <v/>
          </cell>
        </row>
        <row r="496">
          <cell r="C496" t="str">
            <v/>
          </cell>
        </row>
        <row r="497">
          <cell r="C497" t="str">
            <v/>
          </cell>
        </row>
        <row r="498">
          <cell r="C498" t="str">
            <v/>
          </cell>
        </row>
        <row r="499">
          <cell r="C499" t="str">
            <v/>
          </cell>
        </row>
        <row r="500">
          <cell r="C500" t="str">
            <v/>
          </cell>
        </row>
        <row r="501">
          <cell r="C501" t="str">
            <v/>
          </cell>
        </row>
        <row r="502">
          <cell r="C502" t="str">
            <v/>
          </cell>
        </row>
        <row r="503">
          <cell r="C503" t="str">
            <v/>
          </cell>
        </row>
        <row r="504">
          <cell r="C504" t="str">
            <v/>
          </cell>
        </row>
        <row r="505">
          <cell r="C505" t="str">
            <v/>
          </cell>
        </row>
        <row r="506">
          <cell r="C506" t="str">
            <v/>
          </cell>
        </row>
        <row r="507">
          <cell r="C507" t="str">
            <v/>
          </cell>
        </row>
        <row r="508">
          <cell r="C508" t="str">
            <v/>
          </cell>
        </row>
        <row r="509">
          <cell r="C509" t="str">
            <v/>
          </cell>
        </row>
        <row r="510">
          <cell r="C510" t="str">
            <v/>
          </cell>
        </row>
        <row r="511">
          <cell r="C511" t="str">
            <v/>
          </cell>
        </row>
        <row r="512">
          <cell r="C512" t="str">
            <v/>
          </cell>
        </row>
        <row r="513">
          <cell r="C513" t="str">
            <v/>
          </cell>
        </row>
        <row r="514">
          <cell r="C514" t="str">
            <v/>
          </cell>
        </row>
        <row r="515">
          <cell r="C515" t="str">
            <v/>
          </cell>
        </row>
        <row r="516">
          <cell r="C516" t="str">
            <v/>
          </cell>
        </row>
        <row r="517">
          <cell r="C517" t="str">
            <v/>
          </cell>
        </row>
        <row r="518">
          <cell r="C518" t="str">
            <v/>
          </cell>
        </row>
        <row r="519">
          <cell r="C519" t="str">
            <v/>
          </cell>
        </row>
        <row r="520">
          <cell r="C520" t="str">
            <v/>
          </cell>
        </row>
        <row r="521">
          <cell r="C521" t="str">
            <v/>
          </cell>
        </row>
        <row r="522">
          <cell r="C522" t="str">
            <v/>
          </cell>
        </row>
        <row r="523">
          <cell r="C523" t="str">
            <v/>
          </cell>
        </row>
        <row r="524">
          <cell r="C524" t="str">
            <v/>
          </cell>
        </row>
        <row r="525">
          <cell r="C525" t="str">
            <v/>
          </cell>
        </row>
        <row r="526">
          <cell r="C526" t="str">
            <v/>
          </cell>
        </row>
        <row r="527">
          <cell r="C527" t="str">
            <v/>
          </cell>
        </row>
        <row r="528">
          <cell r="C528" t="str">
            <v/>
          </cell>
        </row>
        <row r="529">
          <cell r="C529" t="str">
            <v/>
          </cell>
        </row>
        <row r="530">
          <cell r="C530" t="str">
            <v/>
          </cell>
        </row>
        <row r="531">
          <cell r="C531" t="str">
            <v/>
          </cell>
        </row>
        <row r="532">
          <cell r="C532" t="str">
            <v/>
          </cell>
        </row>
        <row r="533">
          <cell r="C533" t="str">
            <v/>
          </cell>
        </row>
        <row r="534">
          <cell r="C534" t="str">
            <v/>
          </cell>
        </row>
        <row r="535">
          <cell r="C535" t="str">
            <v/>
          </cell>
        </row>
        <row r="536">
          <cell r="C536" t="str">
            <v/>
          </cell>
        </row>
        <row r="537">
          <cell r="C537" t="str">
            <v/>
          </cell>
        </row>
        <row r="538">
          <cell r="C538" t="str">
            <v/>
          </cell>
        </row>
        <row r="539">
          <cell r="C539" t="str">
            <v/>
          </cell>
        </row>
        <row r="540">
          <cell r="C540" t="str">
            <v/>
          </cell>
        </row>
        <row r="541">
          <cell r="C541" t="str">
            <v/>
          </cell>
        </row>
        <row r="542">
          <cell r="C542" t="str">
            <v/>
          </cell>
        </row>
        <row r="543">
          <cell r="C543" t="str">
            <v/>
          </cell>
        </row>
        <row r="544">
          <cell r="C544" t="str">
            <v/>
          </cell>
        </row>
        <row r="545">
          <cell r="C545" t="str">
            <v/>
          </cell>
        </row>
        <row r="546">
          <cell r="C546" t="str">
            <v/>
          </cell>
        </row>
        <row r="547">
          <cell r="C547" t="str">
            <v/>
          </cell>
        </row>
        <row r="548">
          <cell r="C548" t="str">
            <v/>
          </cell>
        </row>
        <row r="549">
          <cell r="C549" t="str">
            <v/>
          </cell>
        </row>
        <row r="550">
          <cell r="C550" t="str">
            <v/>
          </cell>
        </row>
        <row r="551">
          <cell r="C551" t="str">
            <v/>
          </cell>
        </row>
        <row r="552">
          <cell r="C552" t="str">
            <v/>
          </cell>
        </row>
        <row r="553">
          <cell r="C553" t="str">
            <v/>
          </cell>
        </row>
        <row r="554">
          <cell r="C554" t="str">
            <v/>
          </cell>
        </row>
        <row r="555">
          <cell r="C555" t="str">
            <v/>
          </cell>
        </row>
        <row r="556">
          <cell r="C556" t="str">
            <v/>
          </cell>
        </row>
        <row r="557">
          <cell r="C557" t="str">
            <v/>
          </cell>
        </row>
        <row r="558">
          <cell r="C558" t="str">
            <v/>
          </cell>
        </row>
        <row r="559">
          <cell r="C559" t="str">
            <v/>
          </cell>
        </row>
        <row r="560">
          <cell r="C560" t="str">
            <v/>
          </cell>
        </row>
        <row r="561">
          <cell r="C561" t="str">
            <v/>
          </cell>
        </row>
        <row r="562">
          <cell r="C562" t="str">
            <v/>
          </cell>
        </row>
        <row r="563">
          <cell r="C563" t="str">
            <v/>
          </cell>
        </row>
        <row r="564">
          <cell r="C564" t="str">
            <v/>
          </cell>
        </row>
        <row r="565">
          <cell r="C565" t="str">
            <v/>
          </cell>
        </row>
        <row r="566">
          <cell r="C566" t="str">
            <v/>
          </cell>
        </row>
        <row r="567">
          <cell r="C567" t="str">
            <v/>
          </cell>
        </row>
        <row r="568">
          <cell r="C568" t="str">
            <v/>
          </cell>
        </row>
        <row r="569">
          <cell r="C569" t="str">
            <v/>
          </cell>
        </row>
        <row r="570">
          <cell r="C570" t="str">
            <v/>
          </cell>
        </row>
        <row r="571">
          <cell r="C571" t="str">
            <v/>
          </cell>
        </row>
        <row r="572">
          <cell r="C572" t="str">
            <v/>
          </cell>
        </row>
        <row r="573">
          <cell r="C573" t="str">
            <v/>
          </cell>
        </row>
        <row r="574">
          <cell r="C574" t="str">
            <v/>
          </cell>
        </row>
        <row r="575">
          <cell r="C575" t="str">
            <v/>
          </cell>
        </row>
        <row r="576">
          <cell r="C576" t="str">
            <v/>
          </cell>
        </row>
        <row r="577">
          <cell r="C577" t="str">
            <v/>
          </cell>
        </row>
        <row r="578">
          <cell r="C578" t="str">
            <v/>
          </cell>
        </row>
        <row r="579">
          <cell r="C579" t="str">
            <v/>
          </cell>
        </row>
        <row r="580">
          <cell r="C580" t="str">
            <v/>
          </cell>
        </row>
        <row r="581">
          <cell r="C581" t="str">
            <v/>
          </cell>
        </row>
        <row r="582">
          <cell r="C582" t="str">
            <v/>
          </cell>
        </row>
        <row r="583">
          <cell r="C583" t="str">
            <v/>
          </cell>
        </row>
        <row r="584">
          <cell r="C584" t="str">
            <v/>
          </cell>
        </row>
        <row r="585">
          <cell r="C585" t="str">
            <v/>
          </cell>
        </row>
        <row r="586">
          <cell r="C586" t="str">
            <v/>
          </cell>
        </row>
        <row r="587">
          <cell r="C587" t="str">
            <v/>
          </cell>
        </row>
        <row r="588">
          <cell r="C588" t="str">
            <v/>
          </cell>
        </row>
        <row r="589">
          <cell r="C589" t="str">
            <v/>
          </cell>
        </row>
        <row r="590">
          <cell r="C590" t="str">
            <v/>
          </cell>
        </row>
        <row r="591">
          <cell r="C591" t="str">
            <v/>
          </cell>
        </row>
        <row r="592">
          <cell r="C592" t="str">
            <v/>
          </cell>
        </row>
        <row r="593">
          <cell r="C593" t="str">
            <v/>
          </cell>
        </row>
        <row r="594">
          <cell r="C594" t="str">
            <v/>
          </cell>
        </row>
        <row r="595">
          <cell r="C595" t="str">
            <v/>
          </cell>
        </row>
        <row r="596">
          <cell r="C596" t="str">
            <v/>
          </cell>
        </row>
        <row r="597">
          <cell r="C597" t="str">
            <v/>
          </cell>
        </row>
        <row r="598">
          <cell r="C598" t="str">
            <v/>
          </cell>
        </row>
        <row r="599">
          <cell r="C599" t="str">
            <v/>
          </cell>
        </row>
        <row r="600">
          <cell r="C600" t="str">
            <v/>
          </cell>
        </row>
        <row r="601">
          <cell r="C601" t="str">
            <v/>
          </cell>
        </row>
        <row r="602">
          <cell r="C602" t="str">
            <v/>
          </cell>
        </row>
        <row r="603">
          <cell r="C603" t="str">
            <v/>
          </cell>
        </row>
        <row r="604">
          <cell r="C604" t="str">
            <v/>
          </cell>
        </row>
        <row r="605">
          <cell r="C605" t="str">
            <v/>
          </cell>
        </row>
        <row r="606">
          <cell r="C606" t="str">
            <v/>
          </cell>
        </row>
        <row r="607">
          <cell r="C607" t="str">
            <v/>
          </cell>
        </row>
        <row r="608">
          <cell r="C608" t="str">
            <v/>
          </cell>
        </row>
        <row r="609">
          <cell r="C609" t="str">
            <v/>
          </cell>
        </row>
        <row r="610">
          <cell r="C610" t="str">
            <v/>
          </cell>
        </row>
        <row r="611">
          <cell r="C611" t="str">
            <v/>
          </cell>
        </row>
        <row r="612">
          <cell r="C612" t="str">
            <v/>
          </cell>
        </row>
        <row r="613">
          <cell r="C613" t="str">
            <v/>
          </cell>
        </row>
        <row r="614">
          <cell r="C614" t="str">
            <v/>
          </cell>
        </row>
        <row r="615">
          <cell r="C615" t="str">
            <v/>
          </cell>
        </row>
        <row r="616">
          <cell r="C616" t="str">
            <v/>
          </cell>
        </row>
        <row r="617">
          <cell r="C617" t="str">
            <v/>
          </cell>
        </row>
        <row r="618">
          <cell r="C618" t="str">
            <v/>
          </cell>
        </row>
        <row r="619">
          <cell r="C619" t="str">
            <v/>
          </cell>
        </row>
        <row r="620">
          <cell r="C620" t="str">
            <v/>
          </cell>
        </row>
        <row r="621">
          <cell r="C621" t="str">
            <v/>
          </cell>
        </row>
        <row r="622">
          <cell r="C622" t="str">
            <v/>
          </cell>
        </row>
        <row r="623">
          <cell r="C623" t="str">
            <v/>
          </cell>
        </row>
        <row r="624">
          <cell r="C624" t="str">
            <v/>
          </cell>
        </row>
        <row r="625">
          <cell r="C625" t="str">
            <v/>
          </cell>
        </row>
        <row r="626">
          <cell r="C626" t="str">
            <v/>
          </cell>
        </row>
        <row r="627">
          <cell r="C627" t="str">
            <v/>
          </cell>
        </row>
        <row r="628">
          <cell r="C628" t="str">
            <v/>
          </cell>
        </row>
        <row r="629">
          <cell r="C629" t="str">
            <v/>
          </cell>
        </row>
        <row r="630">
          <cell r="C630" t="str">
            <v/>
          </cell>
        </row>
        <row r="631">
          <cell r="C631" t="str">
            <v/>
          </cell>
        </row>
        <row r="632">
          <cell r="C632" t="str">
            <v/>
          </cell>
        </row>
        <row r="633">
          <cell r="C633" t="str">
            <v/>
          </cell>
        </row>
        <row r="634">
          <cell r="C634" t="str">
            <v/>
          </cell>
        </row>
        <row r="635">
          <cell r="C635" t="str">
            <v/>
          </cell>
        </row>
        <row r="636">
          <cell r="C636" t="str">
            <v/>
          </cell>
        </row>
        <row r="637">
          <cell r="C637" t="str">
            <v/>
          </cell>
        </row>
        <row r="638">
          <cell r="C638" t="str">
            <v/>
          </cell>
        </row>
        <row r="639">
          <cell r="C639" t="str">
            <v/>
          </cell>
        </row>
        <row r="640">
          <cell r="C640" t="str">
            <v/>
          </cell>
        </row>
        <row r="641">
          <cell r="C641" t="str">
            <v/>
          </cell>
        </row>
        <row r="642">
          <cell r="C642" t="str">
            <v/>
          </cell>
        </row>
        <row r="643">
          <cell r="C643" t="str">
            <v/>
          </cell>
        </row>
        <row r="644">
          <cell r="C644" t="str">
            <v/>
          </cell>
        </row>
        <row r="645">
          <cell r="C645" t="str">
            <v/>
          </cell>
        </row>
        <row r="646">
          <cell r="C646" t="str">
            <v/>
          </cell>
        </row>
        <row r="647">
          <cell r="C647" t="str">
            <v/>
          </cell>
        </row>
        <row r="648">
          <cell r="C648" t="str">
            <v/>
          </cell>
        </row>
        <row r="649">
          <cell r="C649" t="str">
            <v/>
          </cell>
        </row>
        <row r="650">
          <cell r="C650" t="str">
            <v/>
          </cell>
        </row>
        <row r="651">
          <cell r="C651" t="str">
            <v/>
          </cell>
        </row>
        <row r="652">
          <cell r="C652" t="str">
            <v/>
          </cell>
        </row>
        <row r="653">
          <cell r="C653" t="str">
            <v/>
          </cell>
        </row>
        <row r="654">
          <cell r="C654" t="str">
            <v/>
          </cell>
        </row>
        <row r="655">
          <cell r="C655" t="str">
            <v/>
          </cell>
        </row>
        <row r="656">
          <cell r="C656" t="str">
            <v/>
          </cell>
        </row>
        <row r="657">
          <cell r="C657" t="str">
            <v/>
          </cell>
        </row>
        <row r="658">
          <cell r="C658" t="str">
            <v/>
          </cell>
        </row>
        <row r="659">
          <cell r="C659" t="str">
            <v/>
          </cell>
        </row>
        <row r="660">
          <cell r="C660" t="str">
            <v/>
          </cell>
        </row>
        <row r="661">
          <cell r="C661" t="str">
            <v/>
          </cell>
        </row>
        <row r="662">
          <cell r="C662" t="str">
            <v/>
          </cell>
        </row>
        <row r="663">
          <cell r="C663" t="str">
            <v/>
          </cell>
        </row>
        <row r="664">
          <cell r="C664" t="str">
            <v/>
          </cell>
        </row>
        <row r="665">
          <cell r="C665" t="str">
            <v/>
          </cell>
        </row>
        <row r="666">
          <cell r="C666" t="str">
            <v/>
          </cell>
        </row>
        <row r="667">
          <cell r="C667" t="str">
            <v/>
          </cell>
        </row>
        <row r="668">
          <cell r="C668" t="str">
            <v/>
          </cell>
        </row>
        <row r="669">
          <cell r="C669" t="str">
            <v/>
          </cell>
        </row>
        <row r="670">
          <cell r="C670" t="str">
            <v/>
          </cell>
        </row>
        <row r="671">
          <cell r="C671" t="str">
            <v/>
          </cell>
        </row>
        <row r="672">
          <cell r="C672" t="str">
            <v/>
          </cell>
        </row>
        <row r="673">
          <cell r="C673" t="str">
            <v/>
          </cell>
        </row>
        <row r="674">
          <cell r="C674" t="str">
            <v/>
          </cell>
        </row>
        <row r="675">
          <cell r="C675" t="str">
            <v/>
          </cell>
        </row>
        <row r="676">
          <cell r="C676" t="str">
            <v/>
          </cell>
        </row>
        <row r="677">
          <cell r="C677" t="str">
            <v/>
          </cell>
        </row>
        <row r="678">
          <cell r="C678" t="str">
            <v/>
          </cell>
        </row>
        <row r="679">
          <cell r="C679" t="str">
            <v/>
          </cell>
        </row>
        <row r="680">
          <cell r="C680" t="str">
            <v/>
          </cell>
        </row>
        <row r="681">
          <cell r="C681" t="str">
            <v/>
          </cell>
        </row>
        <row r="682">
          <cell r="C682" t="str">
            <v/>
          </cell>
        </row>
        <row r="683">
          <cell r="C683" t="str">
            <v/>
          </cell>
        </row>
        <row r="684">
          <cell r="C684" t="str">
            <v/>
          </cell>
        </row>
        <row r="685">
          <cell r="C685" t="str">
            <v/>
          </cell>
        </row>
        <row r="686">
          <cell r="C686" t="str">
            <v/>
          </cell>
        </row>
        <row r="687">
          <cell r="C687" t="str">
            <v/>
          </cell>
        </row>
        <row r="688">
          <cell r="C688" t="str">
            <v/>
          </cell>
        </row>
        <row r="689">
          <cell r="C689" t="str">
            <v/>
          </cell>
        </row>
        <row r="690">
          <cell r="C690" t="str">
            <v/>
          </cell>
        </row>
        <row r="691">
          <cell r="C691" t="str">
            <v/>
          </cell>
        </row>
        <row r="692">
          <cell r="C692" t="str">
            <v/>
          </cell>
        </row>
        <row r="693">
          <cell r="C693" t="str">
            <v/>
          </cell>
        </row>
        <row r="694">
          <cell r="C694" t="str">
            <v/>
          </cell>
        </row>
        <row r="695">
          <cell r="C695" t="str">
            <v/>
          </cell>
        </row>
        <row r="696">
          <cell r="C696" t="str">
            <v/>
          </cell>
        </row>
        <row r="697">
          <cell r="C697" t="str">
            <v/>
          </cell>
        </row>
        <row r="698">
          <cell r="C698" t="str">
            <v/>
          </cell>
        </row>
        <row r="699">
          <cell r="C699" t="str">
            <v/>
          </cell>
        </row>
        <row r="700">
          <cell r="C700" t="str">
            <v/>
          </cell>
        </row>
        <row r="701">
          <cell r="C701" t="str">
            <v/>
          </cell>
        </row>
        <row r="702">
          <cell r="C702" t="str">
            <v/>
          </cell>
        </row>
        <row r="703">
          <cell r="C703" t="str">
            <v/>
          </cell>
        </row>
        <row r="704">
          <cell r="C704" t="str">
            <v/>
          </cell>
        </row>
        <row r="705">
          <cell r="C705" t="str">
            <v/>
          </cell>
        </row>
        <row r="706">
          <cell r="C706" t="str">
            <v/>
          </cell>
        </row>
        <row r="707">
          <cell r="C707" t="str">
            <v/>
          </cell>
        </row>
        <row r="708">
          <cell r="C708" t="str">
            <v/>
          </cell>
        </row>
        <row r="709">
          <cell r="C709" t="str">
            <v/>
          </cell>
        </row>
        <row r="710">
          <cell r="C710" t="str">
            <v/>
          </cell>
        </row>
        <row r="711">
          <cell r="C711" t="str">
            <v/>
          </cell>
        </row>
        <row r="712">
          <cell r="C712" t="str">
            <v/>
          </cell>
        </row>
        <row r="713">
          <cell r="C713" t="str">
            <v/>
          </cell>
        </row>
        <row r="714">
          <cell r="C714" t="str">
            <v/>
          </cell>
        </row>
        <row r="715">
          <cell r="C715" t="str">
            <v/>
          </cell>
        </row>
        <row r="716">
          <cell r="C716" t="str">
            <v/>
          </cell>
        </row>
        <row r="717">
          <cell r="C717" t="str">
            <v/>
          </cell>
        </row>
        <row r="718">
          <cell r="C718" t="str">
            <v/>
          </cell>
        </row>
        <row r="719">
          <cell r="C719" t="str">
            <v/>
          </cell>
        </row>
        <row r="720">
          <cell r="C720" t="str">
            <v/>
          </cell>
        </row>
        <row r="721">
          <cell r="C721" t="str">
            <v/>
          </cell>
        </row>
        <row r="722">
          <cell r="C722" t="str">
            <v/>
          </cell>
        </row>
        <row r="723">
          <cell r="C723" t="str">
            <v/>
          </cell>
        </row>
        <row r="724">
          <cell r="C724" t="str">
            <v/>
          </cell>
        </row>
        <row r="725">
          <cell r="C725" t="str">
            <v/>
          </cell>
        </row>
        <row r="726">
          <cell r="C726" t="str">
            <v/>
          </cell>
        </row>
        <row r="727">
          <cell r="C727" t="str">
            <v/>
          </cell>
        </row>
        <row r="728">
          <cell r="C728" t="str">
            <v/>
          </cell>
        </row>
        <row r="729">
          <cell r="C729" t="str">
            <v/>
          </cell>
        </row>
        <row r="730">
          <cell r="C730" t="str">
            <v/>
          </cell>
        </row>
        <row r="731">
          <cell r="C731" t="str">
            <v/>
          </cell>
        </row>
        <row r="732">
          <cell r="C732" t="str">
            <v/>
          </cell>
        </row>
        <row r="733">
          <cell r="C733" t="str">
            <v/>
          </cell>
        </row>
        <row r="734">
          <cell r="C734" t="str">
            <v/>
          </cell>
        </row>
        <row r="735">
          <cell r="C735" t="str">
            <v/>
          </cell>
        </row>
        <row r="736">
          <cell r="C736" t="str">
            <v/>
          </cell>
        </row>
        <row r="737">
          <cell r="C737" t="str">
            <v/>
          </cell>
        </row>
        <row r="738">
          <cell r="C738" t="str">
            <v/>
          </cell>
        </row>
        <row r="739">
          <cell r="C739" t="str">
            <v/>
          </cell>
        </row>
        <row r="740">
          <cell r="C740" t="str">
            <v/>
          </cell>
        </row>
        <row r="741">
          <cell r="C741" t="str">
            <v/>
          </cell>
        </row>
        <row r="742">
          <cell r="C742" t="str">
            <v/>
          </cell>
        </row>
        <row r="743">
          <cell r="C743" t="str">
            <v/>
          </cell>
        </row>
        <row r="744">
          <cell r="C744" t="str">
            <v/>
          </cell>
        </row>
        <row r="745">
          <cell r="C745" t="str">
            <v/>
          </cell>
        </row>
        <row r="746">
          <cell r="C746" t="str">
            <v/>
          </cell>
        </row>
        <row r="747">
          <cell r="C747" t="str">
            <v/>
          </cell>
        </row>
        <row r="748">
          <cell r="C748" t="str">
            <v/>
          </cell>
        </row>
        <row r="749">
          <cell r="C749" t="str">
            <v/>
          </cell>
        </row>
        <row r="750">
          <cell r="C750" t="str">
            <v/>
          </cell>
        </row>
        <row r="751">
          <cell r="C751" t="str">
            <v/>
          </cell>
        </row>
        <row r="752">
          <cell r="C752" t="str">
            <v/>
          </cell>
        </row>
        <row r="753">
          <cell r="C753" t="str">
            <v/>
          </cell>
        </row>
        <row r="754">
          <cell r="C754" t="str">
            <v/>
          </cell>
        </row>
        <row r="755">
          <cell r="C755" t="str">
            <v/>
          </cell>
        </row>
        <row r="756">
          <cell r="C756" t="str">
            <v/>
          </cell>
        </row>
        <row r="757">
          <cell r="C757" t="str">
            <v/>
          </cell>
        </row>
        <row r="758">
          <cell r="C758" t="str">
            <v/>
          </cell>
        </row>
        <row r="759">
          <cell r="C759" t="str">
            <v/>
          </cell>
        </row>
        <row r="760">
          <cell r="C760" t="str">
            <v/>
          </cell>
        </row>
        <row r="761">
          <cell r="C761" t="str">
            <v/>
          </cell>
        </row>
        <row r="762">
          <cell r="C762" t="str">
            <v/>
          </cell>
        </row>
        <row r="763">
          <cell r="C763" t="str">
            <v/>
          </cell>
        </row>
        <row r="764">
          <cell r="C764" t="str">
            <v/>
          </cell>
        </row>
        <row r="765">
          <cell r="C765" t="str">
            <v/>
          </cell>
        </row>
        <row r="766">
          <cell r="C766" t="str">
            <v/>
          </cell>
        </row>
        <row r="767">
          <cell r="C767" t="str">
            <v/>
          </cell>
        </row>
        <row r="768">
          <cell r="C768" t="str">
            <v/>
          </cell>
        </row>
        <row r="769">
          <cell r="C769" t="str">
            <v/>
          </cell>
        </row>
        <row r="770">
          <cell r="C770" t="str">
            <v/>
          </cell>
        </row>
        <row r="771">
          <cell r="C771" t="str">
            <v/>
          </cell>
        </row>
        <row r="772">
          <cell r="C772" t="str">
            <v/>
          </cell>
        </row>
        <row r="773">
          <cell r="C773" t="str">
            <v/>
          </cell>
        </row>
        <row r="774">
          <cell r="C774" t="str">
            <v/>
          </cell>
        </row>
        <row r="775">
          <cell r="C775" t="str">
            <v/>
          </cell>
        </row>
        <row r="776">
          <cell r="C776" t="str">
            <v/>
          </cell>
        </row>
        <row r="777">
          <cell r="C777" t="str">
            <v/>
          </cell>
        </row>
        <row r="778">
          <cell r="C778" t="str">
            <v/>
          </cell>
        </row>
        <row r="779">
          <cell r="C779" t="str">
            <v/>
          </cell>
        </row>
        <row r="780">
          <cell r="C780" t="str">
            <v/>
          </cell>
        </row>
        <row r="781">
          <cell r="C781" t="str">
            <v/>
          </cell>
        </row>
        <row r="782">
          <cell r="C782" t="str">
            <v/>
          </cell>
        </row>
        <row r="783">
          <cell r="C783" t="str">
            <v/>
          </cell>
        </row>
        <row r="784">
          <cell r="C784" t="str">
            <v/>
          </cell>
        </row>
        <row r="785">
          <cell r="C785" t="str">
            <v/>
          </cell>
        </row>
        <row r="786">
          <cell r="C786" t="str">
            <v/>
          </cell>
        </row>
        <row r="787">
          <cell r="C787" t="str">
            <v/>
          </cell>
        </row>
        <row r="788">
          <cell r="C788" t="str">
            <v/>
          </cell>
        </row>
        <row r="789">
          <cell r="C789" t="str">
            <v/>
          </cell>
        </row>
        <row r="790">
          <cell r="C790" t="str">
            <v/>
          </cell>
        </row>
        <row r="791">
          <cell r="C791" t="str">
            <v/>
          </cell>
        </row>
        <row r="792">
          <cell r="C792" t="str">
            <v/>
          </cell>
        </row>
        <row r="793">
          <cell r="C793" t="str">
            <v/>
          </cell>
        </row>
        <row r="794">
          <cell r="C794" t="str">
            <v/>
          </cell>
        </row>
        <row r="795">
          <cell r="C795" t="str">
            <v/>
          </cell>
        </row>
        <row r="796">
          <cell r="C796" t="str">
            <v/>
          </cell>
        </row>
        <row r="797">
          <cell r="C797" t="str">
            <v/>
          </cell>
        </row>
        <row r="798">
          <cell r="C798" t="str">
            <v/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/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/>
          </cell>
        </row>
        <row r="815">
          <cell r="C815" t="str">
            <v/>
          </cell>
        </row>
        <row r="816">
          <cell r="C816" t="str">
            <v/>
          </cell>
        </row>
        <row r="817">
          <cell r="C817" t="str">
            <v/>
          </cell>
        </row>
        <row r="818">
          <cell r="C818" t="str">
            <v/>
          </cell>
        </row>
        <row r="819">
          <cell r="C819" t="str">
            <v/>
          </cell>
        </row>
        <row r="820">
          <cell r="C820" t="str">
            <v/>
          </cell>
        </row>
        <row r="821">
          <cell r="C821" t="str">
            <v/>
          </cell>
        </row>
        <row r="822">
          <cell r="C822" t="str">
            <v/>
          </cell>
        </row>
        <row r="823">
          <cell r="C823" t="str">
            <v/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/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/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/>
          </cell>
        </row>
        <row r="834">
          <cell r="C834" t="str">
            <v/>
          </cell>
        </row>
        <row r="835">
          <cell r="C835" t="str">
            <v/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/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6">
          <cell r="C846" t="str">
            <v/>
          </cell>
        </row>
        <row r="847">
          <cell r="C847" t="str">
            <v/>
          </cell>
        </row>
        <row r="848">
          <cell r="C848" t="str">
            <v/>
          </cell>
        </row>
        <row r="849">
          <cell r="C849" t="str">
            <v/>
          </cell>
        </row>
        <row r="850">
          <cell r="C850" t="str">
            <v/>
          </cell>
        </row>
        <row r="851">
          <cell r="C851" t="str">
            <v/>
          </cell>
        </row>
        <row r="852">
          <cell r="C852" t="str">
            <v/>
          </cell>
        </row>
        <row r="853">
          <cell r="C853" t="str">
            <v/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/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/>
          </cell>
        </row>
        <row r="869">
          <cell r="C869" t="str">
            <v/>
          </cell>
        </row>
        <row r="870">
          <cell r="C870" t="str">
            <v/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/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/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4">
          <cell r="C894" t="str">
            <v/>
          </cell>
        </row>
        <row r="895">
          <cell r="C895" t="str">
            <v/>
          </cell>
        </row>
        <row r="896">
          <cell r="C896" t="str">
            <v/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</sheetData>
      <sheetData sheetId="17"/>
      <sheetData sheetId="18">
        <row r="2">
          <cell r="D2" t="str">
            <v>Scheduling Coordinator</v>
          </cell>
        </row>
        <row r="3">
          <cell r="D3" t="str">
            <v>Party to a Power Contract</v>
          </cell>
        </row>
        <row r="4">
          <cell r="D4" t="str">
            <v>Retail Provider</v>
          </cell>
        </row>
        <row r="5">
          <cell r="D5" t="str">
            <v>Generation Providing Entity (GPE)</v>
          </cell>
        </row>
        <row r="6">
          <cell r="D6" t="str">
            <v>Transmission Provider</v>
          </cell>
        </row>
        <row r="7">
          <cell r="D7" t="str">
            <v>Other</v>
          </cell>
        </row>
        <row r="20">
          <cell r="F20" t="str">
            <v>Other</v>
          </cell>
        </row>
        <row r="21">
          <cell r="F21" t="str">
            <v>3 Phases Renewables - 3006</v>
          </cell>
        </row>
        <row r="22">
          <cell r="F22" t="str">
            <v>Alameda Municipal Power - 3022</v>
          </cell>
        </row>
        <row r="23">
          <cell r="F23" t="str">
            <v>Anza Electric Cooperative - 104578</v>
          </cell>
        </row>
        <row r="24">
          <cell r="F24" t="str">
            <v>Arizona Electric Power Cooperative - 2098</v>
          </cell>
        </row>
        <row r="25">
          <cell r="F25" t="str">
            <v>Arizona Public Service Company - 104131</v>
          </cell>
        </row>
        <row r="26">
          <cell r="F26" t="str">
            <v>Azusa Light and Water - 3024</v>
          </cell>
        </row>
        <row r="27">
          <cell r="F27" t="str">
            <v>Barclays Capital - 2425</v>
          </cell>
        </row>
        <row r="28">
          <cell r="F28" t="str">
            <v>Bear Valley Electric Service (BVES) - 3000</v>
          </cell>
        </row>
        <row r="29">
          <cell r="F29" t="str">
            <v>Biggs Municipal Utilities - 3026</v>
          </cell>
        </row>
        <row r="30">
          <cell r="F30" t="str">
            <v>BNP Paribas Energy Trading GP - 2017</v>
          </cell>
        </row>
        <row r="31">
          <cell r="F31" t="str">
            <v>Bonneville Power Administration - AO/CS - 4000</v>
          </cell>
        </row>
        <row r="32">
          <cell r="F32" t="str">
            <v>Bonneville Power Administration - Marketer - 2044</v>
          </cell>
        </row>
        <row r="33">
          <cell r="F33" t="str">
            <v>BP Energy Company - 2113</v>
          </cell>
        </row>
        <row r="34">
          <cell r="F34" t="str">
            <v>Brookfield Energy Marketing LP - 104120</v>
          </cell>
        </row>
        <row r="35">
          <cell r="F35" t="str">
            <v>Burbank Water and Power - 3027</v>
          </cell>
        </row>
        <row r="36">
          <cell r="F36" t="str">
            <v>California Department of Water Resources (DWR), State Water Project - 3072</v>
          </cell>
        </row>
        <row r="37">
          <cell r="B37" t="str">
            <v>Alberta</v>
          </cell>
          <cell r="F37" t="str">
            <v>Calpine Corporation - 3010</v>
          </cell>
        </row>
        <row r="38">
          <cell r="B38" t="str">
            <v>Arizona</v>
          </cell>
          <cell r="F38" t="str">
            <v>Cargill Power Markets, LLC - 2214</v>
          </cell>
        </row>
        <row r="39">
          <cell r="B39" t="str">
            <v>Baja</v>
          </cell>
          <cell r="F39" t="str">
            <v>Central Arizona Water Conservation District - CAWCD - 104577</v>
          </cell>
        </row>
        <row r="40">
          <cell r="B40" t="str">
            <v>British Columbia</v>
          </cell>
          <cell r="F40" t="str">
            <v>Citigroup Energy Inc. - 2428</v>
          </cell>
        </row>
        <row r="41">
          <cell r="B41" t="str">
            <v>California</v>
          </cell>
          <cell r="F41" t="str">
            <v>City of Anaheim, Public Utilities Department, Anaheim City Hall West - 3023</v>
          </cell>
        </row>
        <row r="42">
          <cell r="B42" t="str">
            <v>Colorado</v>
          </cell>
          <cell r="F42" t="str">
            <v>City of Banning Electric Department - 3025</v>
          </cell>
        </row>
        <row r="43">
          <cell r="B43" t="str">
            <v>Idaho</v>
          </cell>
          <cell r="F43" t="str">
            <v>City of Cerritos - 3029</v>
          </cell>
        </row>
        <row r="44">
          <cell r="B44" t="str">
            <v>Montana</v>
          </cell>
          <cell r="F44" t="str">
            <v>City of Colton - EPE - 3031</v>
          </cell>
        </row>
        <row r="45">
          <cell r="B45" t="str">
            <v>Nevada</v>
          </cell>
          <cell r="F45" t="str">
            <v>City of Corona Dept. of Water &amp; Power - EPE - 3032</v>
          </cell>
        </row>
        <row r="46">
          <cell r="B46" t="str">
            <v>New Mexico</v>
          </cell>
          <cell r="F46" t="str">
            <v>City of Industry - 3030</v>
          </cell>
        </row>
        <row r="47">
          <cell r="B47" t="str">
            <v>Oregon</v>
          </cell>
          <cell r="F47" t="str">
            <v>City of Lompoc - 3041</v>
          </cell>
        </row>
        <row r="48">
          <cell r="B48" t="str">
            <v>South Dakota</v>
          </cell>
          <cell r="F48" t="str">
            <v>City of Needles - 3047</v>
          </cell>
        </row>
        <row r="49">
          <cell r="B49" t="str">
            <v>Utah</v>
          </cell>
          <cell r="F49" t="str">
            <v>City of Palo Alto - Electric Power Entity - 3048</v>
          </cell>
        </row>
        <row r="50">
          <cell r="B50" t="str">
            <v>Washington</v>
          </cell>
          <cell r="F50" t="str">
            <v>City of Riverside Public Utilities - 3056</v>
          </cell>
        </row>
        <row r="51">
          <cell r="B51" t="str">
            <v>Wyoming</v>
          </cell>
          <cell r="F51" t="str">
            <v>City of Shasta Lake - Electric - 3059</v>
          </cell>
        </row>
        <row r="52">
          <cell r="B52" t="str">
            <v>Other</v>
          </cell>
          <cell r="F52" t="str">
            <v>City of Ukiah, Electric Utilities Division - 3065</v>
          </cell>
        </row>
        <row r="53">
          <cell r="F53" t="str">
            <v>City of Vernon, Vernon Gas &amp; Electric - 3066</v>
          </cell>
        </row>
        <row r="54">
          <cell r="F54" t="str">
            <v>Comision Federal de Electricidad (CFE) - 104570</v>
          </cell>
        </row>
        <row r="55">
          <cell r="F55" t="str">
            <v>Commerce Energy, Inc. - 3011</v>
          </cell>
        </row>
        <row r="56">
          <cell r="F56" t="str">
            <v>Constellation NewEnergy, Inc. - 3012</v>
          </cell>
        </row>
        <row r="57">
          <cell r="F57" t="str">
            <v>CP Energy Marketing (US) Inc. (Capital Power) - 3102</v>
          </cell>
        </row>
        <row r="58">
          <cell r="F58" t="str">
            <v>DB Energy Trading LLC - 2231</v>
          </cell>
        </row>
        <row r="59">
          <cell r="F59" t="str">
            <v>Direct Energy Business, LLC (fka Strategic Energy) - 2264</v>
          </cell>
        </row>
        <row r="60">
          <cell r="F60" t="str">
            <v>Eastside Power Authority - 3033</v>
          </cell>
        </row>
        <row r="61">
          <cell r="F61" t="str">
            <v>EDF Industrial Power Services (CA), LLC - 104452</v>
          </cell>
        </row>
        <row r="62">
          <cell r="F62" t="str">
            <v>EDF Trading North America, LLC - 104067</v>
          </cell>
        </row>
        <row r="63">
          <cell r="F63" t="str">
            <v>Exelon Generation Company, LLC - 2078</v>
          </cell>
        </row>
        <row r="64">
          <cell r="F64" t="str">
            <v>Gexa Energy California, LLC - 104507</v>
          </cell>
        </row>
        <row r="65">
          <cell r="F65" t="str">
            <v>Gila River - Entegra Power Group - 104119</v>
          </cell>
        </row>
        <row r="66">
          <cell r="F66" t="str">
            <v>Glendale Water &amp; Power - 3034</v>
          </cell>
        </row>
        <row r="67">
          <cell r="F67" t="str">
            <v>Gridley Electric Utility - 3035</v>
          </cell>
        </row>
        <row r="68">
          <cell r="F68" t="str">
            <v>Guzman Power Markets 2014+ - 104473</v>
          </cell>
        </row>
        <row r="69">
          <cell r="F69" t="str">
            <v>Healdsburg Electric Dept. - 3036</v>
          </cell>
        </row>
        <row r="70">
          <cell r="F70" t="str">
            <v>Iberdrola Renewables - 2292</v>
          </cell>
        </row>
        <row r="71">
          <cell r="F71" t="str">
            <v>Imperial Irrigation District (IID) - 3038</v>
          </cell>
        </row>
        <row r="72">
          <cell r="F72" t="str">
            <v>J. Aron &amp; Company - 104335</v>
          </cell>
        </row>
        <row r="73">
          <cell r="F73" t="str">
            <v>J.P. Morgan Ventures Energy Corporation - 3077</v>
          </cell>
        </row>
        <row r="74">
          <cell r="F74" t="str">
            <v>Kirkwood Meadows PUD Powerhouse - 3001</v>
          </cell>
        </row>
        <row r="75">
          <cell r="F75" t="str">
            <v>La Rosita Power - Marketing - 104211</v>
          </cell>
        </row>
        <row r="76">
          <cell r="F76" t="str">
            <v>Lassen Municipal Utility District - 3039</v>
          </cell>
        </row>
        <row r="77">
          <cell r="F77" t="str">
            <v>Liberty Power Corporation - 104451</v>
          </cell>
        </row>
        <row r="78">
          <cell r="F78" t="str">
            <v>Liberty Utilities (CalPeco Electric) LLC - 104099</v>
          </cell>
        </row>
        <row r="79">
          <cell r="F79" t="str">
            <v>Lodi Electric Utility - 3040</v>
          </cell>
        </row>
        <row r="80">
          <cell r="F80" t="str">
            <v>Los Angeles Department of Water &amp; Power (LADWP) - 3042</v>
          </cell>
        </row>
        <row r="81">
          <cell r="F81" t="str">
            <v>Macquarie Energy LLC - 2112</v>
          </cell>
        </row>
        <row r="82">
          <cell r="F82" t="str">
            <v>MAG Energy Solutions, Inc. - 104573</v>
          </cell>
        </row>
        <row r="83">
          <cell r="F83" t="str">
            <v>Marin Clean Energy - 104463</v>
          </cell>
        </row>
        <row r="84">
          <cell r="F84" t="str">
            <v>Merced Irrigation District (MeID) - 3044</v>
          </cell>
        </row>
        <row r="85">
          <cell r="F85" t="str">
            <v>Merrill Lynch Commodities, Inc. - 2027</v>
          </cell>
        </row>
        <row r="86">
          <cell r="F86" t="str">
            <v>Metropolitan Water District of Southern California (MWD) - 2046</v>
          </cell>
        </row>
        <row r="87">
          <cell r="F87" t="str">
            <v>Modesto Irrigation District (MID) - 3045</v>
          </cell>
        </row>
        <row r="88">
          <cell r="F88" t="str">
            <v>Moreno Valley Utility (MVU) - 3046</v>
          </cell>
        </row>
        <row r="89">
          <cell r="F89" t="str">
            <v>Morgan Stanley Capital Group Inc. - EPE - 2369</v>
          </cell>
        </row>
        <row r="90">
          <cell r="F90" t="str">
            <v>Nevada Power Company (dba NV Energy) - 2388</v>
          </cell>
        </row>
        <row r="91">
          <cell r="F91" t="str">
            <v>Nextera Energy Power Marketing, LLC - 104225</v>
          </cell>
        </row>
        <row r="92">
          <cell r="F92" t="str">
            <v>Noble Americas Energy Solutions LLC - 3018</v>
          </cell>
        </row>
        <row r="93">
          <cell r="F93" t="str">
            <v>Noble Americas Gas &amp; Power Corporation - 2500</v>
          </cell>
        </row>
        <row r="94">
          <cell r="F94" t="str">
            <v>Northern California Power Agency (NCPA) - 2215</v>
          </cell>
        </row>
        <row r="95">
          <cell r="F95" t="str">
            <v>Pacific Gas and Electric Company (PG&amp;E) - Electric Power Entity - 3002</v>
          </cell>
        </row>
        <row r="96">
          <cell r="F96" t="str">
            <v>PacifiCorp - 3003</v>
          </cell>
        </row>
        <row r="97">
          <cell r="F97" t="str">
            <v>Pasadena Water and Power, 91101 - 3049</v>
          </cell>
        </row>
        <row r="98">
          <cell r="F98" t="str">
            <v>Pilot Power Group, Inc. - 3016</v>
          </cell>
        </row>
        <row r="99">
          <cell r="F99" t="str">
            <v>Pittsburg Power Company dba Island Energy - EPE - 5024</v>
          </cell>
        </row>
        <row r="100">
          <cell r="F100" t="str">
            <v>Plumas-Sierra REC - 3100</v>
          </cell>
        </row>
        <row r="101">
          <cell r="F101" t="str">
            <v>Port of Oakland - 3051</v>
          </cell>
        </row>
        <row r="102">
          <cell r="F102" t="str">
            <v>Port of Stockton, 95203 - 3052</v>
          </cell>
        </row>
        <row r="103">
          <cell r="F103" t="str">
            <v>Portland General Electric Company - 2127</v>
          </cell>
        </row>
        <row r="104">
          <cell r="F104" t="str">
            <v>Power and Water Resources Pooling Authority (PWRPA) - 3053</v>
          </cell>
        </row>
        <row r="105">
          <cell r="F105" t="str">
            <v>Powerex Corp - AO/CS - 3101</v>
          </cell>
        </row>
        <row r="106">
          <cell r="F106" t="str">
            <v>Powerex Corp. - Marketer - 2243</v>
          </cell>
        </row>
        <row r="107">
          <cell r="F107" t="str">
            <v>Puget Sound Energy - 104462</v>
          </cell>
        </row>
        <row r="108">
          <cell r="F108" t="str">
            <v>Rainbow Energy Marketing Corporation (REMC) - 104203</v>
          </cell>
        </row>
        <row r="109">
          <cell r="F109" t="str">
            <v>Rancho Cucamonga Municipal Utility - 3054</v>
          </cell>
        </row>
        <row r="110">
          <cell r="F110" t="str">
            <v>Redding Electric Utility - 3055</v>
          </cell>
        </row>
        <row r="111">
          <cell r="F111" t="str">
            <v>Roseville Electric - 3057</v>
          </cell>
        </row>
        <row r="112">
          <cell r="F112" t="str">
            <v>Sacramento Municipal Utility District (SMUD) - Electric Power Entity - 3058</v>
          </cell>
        </row>
        <row r="113">
          <cell r="F113" t="str">
            <v>Salt River Project - 104461</v>
          </cell>
        </row>
        <row r="114">
          <cell r="F114" t="str">
            <v>San Diego Gas &amp; Electric (SDG&amp;E) - Electric Power Entity - 3004</v>
          </cell>
        </row>
        <row r="115">
          <cell r="F115" t="str">
            <v>San Francisco Hetch Hetchy Water and Power, CCSF - 3028</v>
          </cell>
        </row>
        <row r="116">
          <cell r="F116" t="str">
            <v>Sempra Generation - 2060</v>
          </cell>
        </row>
        <row r="117">
          <cell r="F117" t="str">
            <v>Shell Energy North America (US), L.P. - 3081</v>
          </cell>
        </row>
        <row r="118">
          <cell r="F118" t="str">
            <v>Sierra Pacific Power Company (dba NV Energy) - Marketer - 2438</v>
          </cell>
        </row>
        <row r="119">
          <cell r="F119" t="str">
            <v>Silicon Valley Power (SVP), City of Santa Clara - 3061</v>
          </cell>
        </row>
        <row r="120">
          <cell r="F120" t="str">
            <v>Sonoma Clean Power (SCP) - 104537</v>
          </cell>
        </row>
        <row r="121">
          <cell r="F121" t="str">
            <v>Southern California Edison (SCE) - Electric Power Entity - 3005</v>
          </cell>
        </row>
        <row r="122">
          <cell r="F122" t="str">
            <v>Surprise Valley Electrification Corp. - 104579</v>
          </cell>
        </row>
        <row r="123">
          <cell r="F123" t="str">
            <v>Tenaska Power Services Co. - 104194</v>
          </cell>
        </row>
        <row r="124">
          <cell r="F124" t="str">
            <v>Terra-Gen Dixie Valley, LLC - 2427</v>
          </cell>
        </row>
        <row r="125">
          <cell r="F125" t="str">
            <v>The Energy Authority, Inc. - 2278</v>
          </cell>
        </row>
        <row r="126">
          <cell r="F126" t="str">
            <v>Tiger Natural Gas , Inc. - 5047</v>
          </cell>
        </row>
        <row r="127">
          <cell r="F127" t="str">
            <v>TransAlta Energy Marketing (US), Inc. - 2312</v>
          </cell>
        </row>
        <row r="128">
          <cell r="F128" t="str">
            <v>TransCanada Energy Sales Ltd. - 104230</v>
          </cell>
        </row>
        <row r="129">
          <cell r="F129" t="str">
            <v>Truckee Donner Public Utilities District - 3063</v>
          </cell>
        </row>
        <row r="130">
          <cell r="F130" t="str">
            <v>Turlock Irrigation District (TID) - 3064</v>
          </cell>
        </row>
        <row r="131">
          <cell r="F131" t="str">
            <v>Twin Eagle Resource Management, LLC - 104515</v>
          </cell>
        </row>
        <row r="132">
          <cell r="F132" t="str">
            <v>University of California, Office of the President - EPE - 104518</v>
          </cell>
        </row>
        <row r="133">
          <cell r="F133" t="str">
            <v>Valley Electric Association - 104510</v>
          </cell>
        </row>
        <row r="134">
          <cell r="F134" t="str">
            <v>Victorville Municipal Utility Services - 3067</v>
          </cell>
        </row>
        <row r="135">
          <cell r="F135" t="str">
            <v>Vitol Inc. - EPE - 104467</v>
          </cell>
        </row>
        <row r="136">
          <cell r="F136" t="str">
            <v>WAPA - Desert Southwest Region - 3078</v>
          </cell>
        </row>
        <row r="137">
          <cell r="F137" t="str">
            <v>WAPA - Sierra Nevada Region - 307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Facility Reg Info"/>
      <sheetName val="POR.POD"/>
      <sheetName val="2013 EFs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AB.BC</v>
          </cell>
        </row>
        <row r="3">
          <cell r="A3" t="str">
            <v>AB.MT.MATL</v>
          </cell>
        </row>
        <row r="4">
          <cell r="A4" t="str">
            <v>AB.SK.MC</v>
          </cell>
        </row>
        <row r="5">
          <cell r="A5" t="str">
            <v>AB.system</v>
          </cell>
        </row>
        <row r="6">
          <cell r="A6" t="str">
            <v>ABITIBI69</v>
          </cell>
        </row>
        <row r="7">
          <cell r="A7" t="str">
            <v>ABQ</v>
          </cell>
        </row>
        <row r="8">
          <cell r="A8" t="str">
            <v>ADAMS115</v>
          </cell>
        </row>
        <row r="9">
          <cell r="A9" t="str">
            <v>ADL</v>
          </cell>
        </row>
        <row r="10">
          <cell r="A10" t="str">
            <v>AFTON345</v>
          </cell>
        </row>
        <row r="11">
          <cell r="A11" t="str">
            <v>AFTS</v>
          </cell>
        </row>
        <row r="12">
          <cell r="A12" t="str">
            <v>AIR230</v>
          </cell>
        </row>
        <row r="13">
          <cell r="A13" t="str">
            <v>AIRPORT115</v>
          </cell>
        </row>
        <row r="14">
          <cell r="A14" t="str">
            <v>AIRWAY</v>
          </cell>
        </row>
        <row r="15">
          <cell r="A15" t="str">
            <v>ALAMOGORDO115</v>
          </cell>
        </row>
        <row r="16">
          <cell r="A16" t="str">
            <v>ALAMOGRDO115</v>
          </cell>
        </row>
        <row r="17">
          <cell r="A17" t="str">
            <v>Albany12Pac</v>
          </cell>
        </row>
        <row r="18">
          <cell r="A18" t="str">
            <v>ALCOAIntalco</v>
          </cell>
        </row>
        <row r="19">
          <cell r="A19" t="str">
            <v>ALCOATroutdl</v>
          </cell>
        </row>
        <row r="20">
          <cell r="A20" t="str">
            <v>ALCOAWenatch</v>
          </cell>
        </row>
        <row r="21">
          <cell r="A21" t="str">
            <v>ALEXANDER230</v>
          </cell>
        </row>
        <row r="22">
          <cell r="A22" t="str">
            <v>ALGO</v>
          </cell>
        </row>
        <row r="23">
          <cell r="A23" t="str">
            <v>ALIQUIDE449</v>
          </cell>
        </row>
        <row r="24">
          <cell r="A24" t="str">
            <v>Allston</v>
          </cell>
        </row>
        <row r="25">
          <cell r="A25" t="str">
            <v>AMBROSIA230</v>
          </cell>
        </row>
        <row r="26">
          <cell r="A26" t="str">
            <v>AMES</v>
          </cell>
        </row>
        <row r="27">
          <cell r="A27" t="str">
            <v>AMRAD115</v>
          </cell>
        </row>
        <row r="28">
          <cell r="A28" t="str">
            <v>AMRAD345</v>
          </cell>
        </row>
        <row r="29">
          <cell r="A29" t="str">
            <v>ANDK</v>
          </cell>
        </row>
        <row r="30">
          <cell r="A30" t="str">
            <v>ANTE</v>
          </cell>
        </row>
        <row r="31">
          <cell r="A31" t="str">
            <v>ANTELOPE</v>
          </cell>
        </row>
        <row r="32">
          <cell r="A32" t="str">
            <v>APACHE115</v>
          </cell>
        </row>
        <row r="33">
          <cell r="A33" t="str">
            <v>APACHE230</v>
          </cell>
        </row>
        <row r="34">
          <cell r="A34" t="str">
            <v>APRODUCTS449</v>
          </cell>
        </row>
        <row r="35">
          <cell r="A35" t="str">
            <v>ARH</v>
          </cell>
        </row>
        <row r="36">
          <cell r="A36" t="str">
            <v>ArlngtnWind</v>
          </cell>
        </row>
        <row r="37">
          <cell r="A37" t="str">
            <v>ArlngtnWinLD</v>
          </cell>
        </row>
        <row r="38">
          <cell r="A38" t="str">
            <v>ARTESIA345</v>
          </cell>
        </row>
        <row r="39">
          <cell r="A39" t="str">
            <v>ATL</v>
          </cell>
        </row>
        <row r="40">
          <cell r="A40" t="str">
            <v>Atofina</v>
          </cell>
        </row>
        <row r="41">
          <cell r="A41" t="str">
            <v>AU</v>
          </cell>
        </row>
        <row r="42">
          <cell r="A42" t="str">
            <v>AU115</v>
          </cell>
        </row>
        <row r="43">
          <cell r="A43" t="str">
            <v>AVA.BPAT</v>
          </cell>
        </row>
        <row r="44">
          <cell r="A44" t="str">
            <v>AVA.SYS</v>
          </cell>
        </row>
        <row r="45">
          <cell r="A45" t="str">
            <v>AVAPUD</v>
          </cell>
        </row>
        <row r="46">
          <cell r="A46" t="str">
            <v>AVAREMOTELD</v>
          </cell>
        </row>
        <row r="47">
          <cell r="A47" t="str">
            <v>AVAT.NWMT</v>
          </cell>
        </row>
        <row r="48">
          <cell r="A48" t="str">
            <v>AXBA</v>
          </cell>
        </row>
        <row r="49">
          <cell r="A49" t="str">
            <v>BANC.System</v>
          </cell>
        </row>
        <row r="50">
          <cell r="A50" t="str">
            <v>BANCSYS</v>
          </cell>
        </row>
        <row r="51">
          <cell r="A51" t="str">
            <v>BandonPac</v>
          </cell>
        </row>
        <row r="52">
          <cell r="A52" t="str">
            <v>BANNACK</v>
          </cell>
        </row>
        <row r="53">
          <cell r="A53" t="str">
            <v>BARR</v>
          </cell>
        </row>
        <row r="54">
          <cell r="A54" t="str">
            <v>BC.US.BORDER</v>
          </cell>
        </row>
        <row r="55">
          <cell r="A55" t="str">
            <v>BCHA.INT.SYS</v>
          </cell>
        </row>
        <row r="56">
          <cell r="A56" t="str">
            <v>BCHA.INTERNL</v>
          </cell>
        </row>
        <row r="57">
          <cell r="A57" t="str">
            <v>BCHA.LM.SYS</v>
          </cell>
        </row>
        <row r="58">
          <cell r="A58" t="str">
            <v>BCHA.LOSSES</v>
          </cell>
        </row>
        <row r="59">
          <cell r="A59" t="str">
            <v>BCHA.NTWK.LD</v>
          </cell>
        </row>
        <row r="60">
          <cell r="A60" t="str">
            <v>BCHA.SEL.LD</v>
          </cell>
        </row>
        <row r="61">
          <cell r="A61" t="str">
            <v>BCS.ORCH449</v>
          </cell>
        </row>
        <row r="62">
          <cell r="A62" t="str">
            <v>BCS.ROED449</v>
          </cell>
        </row>
        <row r="63">
          <cell r="A63" t="str">
            <v>BCSYS</v>
          </cell>
        </row>
        <row r="64">
          <cell r="A64" t="str">
            <v>BEAST</v>
          </cell>
        </row>
        <row r="65">
          <cell r="A65" t="str">
            <v>BELN</v>
          </cell>
        </row>
        <row r="66">
          <cell r="A66" t="str">
            <v>Benton</v>
          </cell>
        </row>
        <row r="67">
          <cell r="A67" t="str">
            <v>BentonREA</v>
          </cell>
        </row>
        <row r="68">
          <cell r="A68" t="str">
            <v>BERGIN115</v>
          </cell>
        </row>
        <row r="69">
          <cell r="A69" t="str">
            <v>Bethel</v>
          </cell>
        </row>
        <row r="70">
          <cell r="A70" t="str">
            <v>BeverlyPark</v>
          </cell>
        </row>
        <row r="71">
          <cell r="A71" t="str">
            <v>BHCE</v>
          </cell>
        </row>
        <row r="72">
          <cell r="A72" t="str">
            <v>BICKNELL230</v>
          </cell>
        </row>
        <row r="73">
          <cell r="A73" t="str">
            <v>BIGBEND</v>
          </cell>
        </row>
        <row r="74">
          <cell r="A74" t="str">
            <v>BigEddy</v>
          </cell>
        </row>
        <row r="75">
          <cell r="A75" t="str">
            <v>BigFork</v>
          </cell>
        </row>
        <row r="76">
          <cell r="A76" t="str">
            <v>BigHorn2</v>
          </cell>
        </row>
        <row r="77">
          <cell r="A77" t="str">
            <v>Biglow</v>
          </cell>
        </row>
        <row r="78">
          <cell r="A78" t="str">
            <v>BiglowLD</v>
          </cell>
        </row>
        <row r="79">
          <cell r="A79" t="str">
            <v>BKB</v>
          </cell>
        </row>
        <row r="80">
          <cell r="A80" t="str">
            <v>BLACKMESA230</v>
          </cell>
        </row>
        <row r="81">
          <cell r="A81" t="str">
            <v>BLAINE</v>
          </cell>
        </row>
        <row r="82">
          <cell r="A82" t="str">
            <v>BLLK</v>
          </cell>
        </row>
        <row r="83">
          <cell r="A83" t="str">
            <v>BLUE</v>
          </cell>
        </row>
        <row r="84">
          <cell r="A84" t="str">
            <v>BLY1_KNB1</v>
          </cell>
        </row>
        <row r="85">
          <cell r="A85" t="str">
            <v>BLY2_KNB2</v>
          </cell>
        </row>
        <row r="86">
          <cell r="A86" t="str">
            <v>BLYTHE161</v>
          </cell>
        </row>
        <row r="87">
          <cell r="A87" t="str">
            <v>BMGS</v>
          </cell>
        </row>
        <row r="88">
          <cell r="A88" t="str">
            <v>BMPR</v>
          </cell>
        </row>
        <row r="89">
          <cell r="A89" t="str">
            <v>Boardman</v>
          </cell>
        </row>
        <row r="90">
          <cell r="A90" t="str">
            <v>Boardman115</v>
          </cell>
        </row>
        <row r="91">
          <cell r="A91" t="str">
            <v>BODO</v>
          </cell>
        </row>
        <row r="92">
          <cell r="A92" t="str">
            <v>BOEING449</v>
          </cell>
        </row>
        <row r="93">
          <cell r="A93" t="str">
            <v>BONNEYBRO115</v>
          </cell>
        </row>
        <row r="94">
          <cell r="A94" t="str">
            <v>BOON</v>
          </cell>
        </row>
        <row r="95">
          <cell r="A95" t="str">
            <v>BORA</v>
          </cell>
        </row>
        <row r="96">
          <cell r="A96" t="str">
            <v>Boundary</v>
          </cell>
        </row>
        <row r="97">
          <cell r="A97" t="str">
            <v>BOYD</v>
          </cell>
        </row>
        <row r="98">
          <cell r="A98" t="str">
            <v>BOZ</v>
          </cell>
        </row>
        <row r="99">
          <cell r="A99" t="str">
            <v>BPAGEN</v>
          </cell>
        </row>
        <row r="100">
          <cell r="A100" t="str">
            <v>BPAPower</v>
          </cell>
        </row>
        <row r="101">
          <cell r="A101" t="str">
            <v>BPAPUNSCHD</v>
          </cell>
        </row>
        <row r="102">
          <cell r="A102" t="str">
            <v>BPASID</v>
          </cell>
        </row>
        <row r="103">
          <cell r="A103" t="str">
            <v>BPAT.CHPD</v>
          </cell>
        </row>
        <row r="104">
          <cell r="A104" t="str">
            <v>BPAT.DOPD</v>
          </cell>
        </row>
        <row r="105">
          <cell r="A105" t="str">
            <v>BPAT.GCPD</v>
          </cell>
        </row>
        <row r="106">
          <cell r="A106" t="str">
            <v>BPAT.NWMT</v>
          </cell>
        </row>
        <row r="107">
          <cell r="A107" t="str">
            <v>BPAT.PACW</v>
          </cell>
        </row>
        <row r="108">
          <cell r="A108" t="str">
            <v>BPAT.PGE</v>
          </cell>
        </row>
        <row r="109">
          <cell r="A109" t="str">
            <v>BPAT.PSEI</v>
          </cell>
        </row>
        <row r="110">
          <cell r="A110" t="str">
            <v>BPAT.SCL</v>
          </cell>
        </row>
        <row r="111">
          <cell r="A111" t="str">
            <v>BPAT.TPU</v>
          </cell>
        </row>
        <row r="112">
          <cell r="A112" t="str">
            <v>BPAT_Test</v>
          </cell>
        </row>
        <row r="113">
          <cell r="A113" t="str">
            <v>BPAT-CA-DEFAULT</v>
          </cell>
        </row>
        <row r="114">
          <cell r="A114" t="str">
            <v>BPATPUD</v>
          </cell>
        </row>
        <row r="115">
          <cell r="A115" t="str">
            <v>BPATRes</v>
          </cell>
        </row>
        <row r="116">
          <cell r="A116" t="str">
            <v>BPCherryPt</v>
          </cell>
        </row>
        <row r="117">
          <cell r="A117" t="str">
            <v>BPREFINRY449</v>
          </cell>
        </row>
        <row r="118">
          <cell r="A118" t="str">
            <v>BRAW1</v>
          </cell>
        </row>
        <row r="119">
          <cell r="A119" t="str">
            <v>BRDY</v>
          </cell>
        </row>
        <row r="120">
          <cell r="A120" t="str">
            <v>BROADVIEW</v>
          </cell>
        </row>
        <row r="121">
          <cell r="A121" t="str">
            <v>BRSS</v>
          </cell>
        </row>
        <row r="122">
          <cell r="A122" t="str">
            <v>BRVD</v>
          </cell>
        </row>
        <row r="123">
          <cell r="A123" t="str">
            <v>BSAN</v>
          </cell>
        </row>
        <row r="124">
          <cell r="A124" t="str">
            <v>BTHD</v>
          </cell>
        </row>
        <row r="125">
          <cell r="A125" t="str">
            <v>BUCKEYE230</v>
          </cell>
        </row>
        <row r="126">
          <cell r="A126" t="str">
            <v>BURBSYSTEM</v>
          </cell>
        </row>
        <row r="127">
          <cell r="A127" t="str">
            <v>BURL</v>
          </cell>
        </row>
        <row r="128">
          <cell r="A128" t="str">
            <v>BW230</v>
          </cell>
        </row>
        <row r="129">
          <cell r="A129" t="str">
            <v>BWAT</v>
          </cell>
        </row>
        <row r="130">
          <cell r="A130" t="str">
            <v>CABA</v>
          </cell>
        </row>
        <row r="131">
          <cell r="A131" t="str">
            <v>CALRIDGE</v>
          </cell>
        </row>
        <row r="132">
          <cell r="A132" t="str">
            <v>CANYONFERRY</v>
          </cell>
        </row>
        <row r="133">
          <cell r="A133" t="str">
            <v>CaptainJack</v>
          </cell>
        </row>
        <row r="134">
          <cell r="A134" t="str">
            <v>CARRDRAW</v>
          </cell>
        </row>
        <row r="135">
          <cell r="A135" t="str">
            <v>CASCADE</v>
          </cell>
        </row>
        <row r="136">
          <cell r="A136" t="str">
            <v>CCI</v>
          </cell>
        </row>
        <row r="137">
          <cell r="A137" t="str">
            <v>CCSF.SYSTEM</v>
          </cell>
        </row>
        <row r="138">
          <cell r="A138" t="str">
            <v>CCW</v>
          </cell>
        </row>
        <row r="139">
          <cell r="A139" t="str">
            <v>CDEL</v>
          </cell>
        </row>
        <row r="140">
          <cell r="A140" t="str">
            <v>CEDAR</v>
          </cell>
        </row>
        <row r="141">
          <cell r="A141" t="str">
            <v>CEDARFALLGEN</v>
          </cell>
        </row>
        <row r="142">
          <cell r="A142" t="str">
            <v>CEDARMTN500</v>
          </cell>
        </row>
        <row r="143">
          <cell r="A143" t="str">
            <v>Central</v>
          </cell>
        </row>
        <row r="144">
          <cell r="A144" t="str">
            <v>Centralia</v>
          </cell>
        </row>
        <row r="145">
          <cell r="A145" t="str">
            <v>CentraliaBR</v>
          </cell>
        </row>
        <row r="146">
          <cell r="A146" t="str">
            <v>CENTRALIACTY</v>
          </cell>
        </row>
        <row r="147">
          <cell r="A147" t="str">
            <v>CentraliaLD</v>
          </cell>
        </row>
        <row r="148">
          <cell r="A148" t="str">
            <v>CENTRALLINCN</v>
          </cell>
        </row>
        <row r="149">
          <cell r="A149" t="str">
            <v>CFEROA</v>
          </cell>
        </row>
        <row r="150">
          <cell r="A150" t="str">
            <v>CFETIJ</v>
          </cell>
        </row>
        <row r="151">
          <cell r="A151" t="str">
            <v>CGUL</v>
          </cell>
        </row>
        <row r="152">
          <cell r="A152" t="str">
            <v>CHAR</v>
          </cell>
        </row>
        <row r="153">
          <cell r="A153" t="str">
            <v>ChehalisPrLD</v>
          </cell>
        </row>
        <row r="154">
          <cell r="A154" t="str">
            <v>ChehalisPwr</v>
          </cell>
        </row>
        <row r="155">
          <cell r="A155" t="str">
            <v>CHELAN.AVA</v>
          </cell>
        </row>
        <row r="156">
          <cell r="A156" t="str">
            <v>CHOLLA230</v>
          </cell>
        </row>
        <row r="157">
          <cell r="A157" t="str">
            <v>CHOLLA345</v>
          </cell>
        </row>
        <row r="158">
          <cell r="A158" t="str">
            <v>CHOLLA500</v>
          </cell>
        </row>
        <row r="159">
          <cell r="A159" t="str">
            <v>CHOLLA69</v>
          </cell>
        </row>
        <row r="160">
          <cell r="A160" t="str">
            <v>CHPD</v>
          </cell>
        </row>
        <row r="161">
          <cell r="A161" t="str">
            <v>Clallam</v>
          </cell>
        </row>
        <row r="162">
          <cell r="A162" t="str">
            <v>CLAP</v>
          </cell>
        </row>
        <row r="163">
          <cell r="A163" t="str">
            <v>Clark</v>
          </cell>
        </row>
        <row r="164">
          <cell r="A164" t="str">
            <v>Clatskanie</v>
          </cell>
        </row>
        <row r="165">
          <cell r="A165" t="str">
            <v>CLAY</v>
          </cell>
        </row>
        <row r="166">
          <cell r="A166" t="str">
            <v>CLGN</v>
          </cell>
        </row>
        <row r="167">
          <cell r="A167" t="str">
            <v>CLYMER</v>
          </cell>
        </row>
        <row r="168">
          <cell r="A168" t="str">
            <v>COACH2</v>
          </cell>
        </row>
        <row r="169">
          <cell r="A169" t="str">
            <v>COBH</v>
          </cell>
        </row>
        <row r="170">
          <cell r="A170" t="str">
            <v>CoffinButte2</v>
          </cell>
        </row>
        <row r="171">
          <cell r="A171" t="str">
            <v>CO-GREEN</v>
          </cell>
        </row>
        <row r="172">
          <cell r="A172" t="str">
            <v>COL</v>
          </cell>
        </row>
        <row r="173">
          <cell r="A173" t="str">
            <v>ColFallsAlum</v>
          </cell>
        </row>
        <row r="174">
          <cell r="A174" t="str">
            <v>COLL</v>
          </cell>
        </row>
        <row r="175">
          <cell r="A175" t="str">
            <v>ColRidge</v>
          </cell>
        </row>
        <row r="176">
          <cell r="A176" t="str">
            <v>COLSTRIP</v>
          </cell>
        </row>
        <row r="177">
          <cell r="A177" t="str">
            <v>Columbia230</v>
          </cell>
        </row>
        <row r="178">
          <cell r="A178" t="str">
            <v>COLUMBIAREA</v>
          </cell>
        </row>
        <row r="179">
          <cell r="A179" t="str">
            <v>COMA</v>
          </cell>
        </row>
        <row r="180">
          <cell r="A180" t="str">
            <v>COMBINEHILLS</v>
          </cell>
        </row>
        <row r="181">
          <cell r="A181" t="str">
            <v>CondonWind</v>
          </cell>
        </row>
        <row r="182">
          <cell r="A182" t="str">
            <v>CONT.NW449</v>
          </cell>
        </row>
        <row r="183">
          <cell r="A183" t="str">
            <v>COOLIDGE</v>
          </cell>
        </row>
        <row r="184">
          <cell r="A184" t="str">
            <v>COOSPAC</v>
          </cell>
        </row>
        <row r="185">
          <cell r="A185" t="str">
            <v>COPPER230</v>
          </cell>
        </row>
        <row r="186">
          <cell r="A186" t="str">
            <v>CORONADO500</v>
          </cell>
        </row>
        <row r="187">
          <cell r="A187" t="str">
            <v>CORONADO69</v>
          </cell>
        </row>
        <row r="188">
          <cell r="A188" t="str">
            <v>Cowlitz</v>
          </cell>
        </row>
        <row r="189">
          <cell r="A189" t="str">
            <v>COYOTE115</v>
          </cell>
        </row>
        <row r="190">
          <cell r="A190" t="str">
            <v>CoyoteSprng1</v>
          </cell>
        </row>
        <row r="191">
          <cell r="A191" t="str">
            <v>CoyoteSprng2</v>
          </cell>
        </row>
        <row r="192">
          <cell r="A192" t="str">
            <v>COYSPR</v>
          </cell>
        </row>
        <row r="193">
          <cell r="A193" t="str">
            <v>CRAG</v>
          </cell>
        </row>
        <row r="194">
          <cell r="A194" t="str">
            <v>CRCSYS</v>
          </cell>
        </row>
        <row r="195">
          <cell r="A195" t="str">
            <v>CRG</v>
          </cell>
        </row>
        <row r="196">
          <cell r="A196" t="str">
            <v>CRGBUS5</v>
          </cell>
        </row>
        <row r="197">
          <cell r="A197" t="str">
            <v>Crossover</v>
          </cell>
        </row>
        <row r="198">
          <cell r="A198" t="str">
            <v>CRYSTAL500</v>
          </cell>
        </row>
        <row r="199">
          <cell r="A199" t="str">
            <v>CSPPGEN</v>
          </cell>
        </row>
        <row r="200">
          <cell r="A200" t="str">
            <v>CSUSYSTEM</v>
          </cell>
        </row>
        <row r="201">
          <cell r="A201" t="str">
            <v>CTW230</v>
          </cell>
        </row>
        <row r="202">
          <cell r="A202" t="str">
            <v>CVPGen</v>
          </cell>
        </row>
        <row r="203">
          <cell r="A203" t="str">
            <v>DALREED</v>
          </cell>
        </row>
        <row r="204">
          <cell r="A204" t="str">
            <v>DAVIS230</v>
          </cell>
        </row>
        <row r="205">
          <cell r="A205" t="str">
            <v>DEAA</v>
          </cell>
        </row>
        <row r="206">
          <cell r="A206" t="str">
            <v>DEER_CREEK</v>
          </cell>
        </row>
        <row r="207">
          <cell r="A207" t="str">
            <v>DELTA</v>
          </cell>
        </row>
        <row r="208">
          <cell r="A208" t="str">
            <v>DeMoss</v>
          </cell>
        </row>
        <row r="209">
          <cell r="A209" t="str">
            <v>DemossPac</v>
          </cell>
        </row>
        <row r="210">
          <cell r="A210" t="str">
            <v>DESERTBASIN</v>
          </cell>
        </row>
        <row r="211">
          <cell r="A211" t="str">
            <v>DESPWR</v>
          </cell>
        </row>
        <row r="212">
          <cell r="A212" t="str">
            <v>DEVERS230</v>
          </cell>
        </row>
        <row r="213">
          <cell r="A213" t="str">
            <v>DEVERS500</v>
          </cell>
        </row>
        <row r="214">
          <cell r="A214" t="str">
            <v>DISCBAY</v>
          </cell>
        </row>
        <row r="215">
          <cell r="A215" t="str">
            <v>DJ</v>
          </cell>
        </row>
        <row r="216">
          <cell r="A216" t="str">
            <v>DONAANA115</v>
          </cell>
        </row>
        <row r="217">
          <cell r="A217" t="str">
            <v>DOPD.CHPD</v>
          </cell>
        </row>
        <row r="218">
          <cell r="A218" t="str">
            <v>DOSCONDAD230</v>
          </cell>
        </row>
        <row r="219">
          <cell r="A219" t="str">
            <v>DRNCH</v>
          </cell>
        </row>
        <row r="220">
          <cell r="A220" t="str">
            <v>DRYCREEK</v>
          </cell>
        </row>
        <row r="221">
          <cell r="A221" t="str">
            <v>DRYFORK</v>
          </cell>
        </row>
        <row r="222">
          <cell r="A222" t="str">
            <v>DRYLAKEEAST</v>
          </cell>
        </row>
        <row r="223">
          <cell r="A223" t="str">
            <v>DRYLAKEWEST</v>
          </cell>
        </row>
        <row r="224">
          <cell r="A224" t="str">
            <v>DS2</v>
          </cell>
        </row>
        <row r="225">
          <cell r="A225" t="str">
            <v>DURA</v>
          </cell>
        </row>
        <row r="226">
          <cell r="A226" t="str">
            <v>EAST</v>
          </cell>
        </row>
        <row r="227">
          <cell r="A227" t="str">
            <v>EASTGEN</v>
          </cell>
        </row>
        <row r="228">
          <cell r="A228" t="str">
            <v>ECSS</v>
          </cell>
        </row>
        <row r="229">
          <cell r="A229" t="str">
            <v>EDDY230</v>
          </cell>
        </row>
        <row r="230">
          <cell r="A230" t="str">
            <v>EDDY345</v>
          </cell>
        </row>
        <row r="231">
          <cell r="A231" t="str">
            <v>EE1</v>
          </cell>
        </row>
        <row r="232">
          <cell r="A232" t="str">
            <v>EE2</v>
          </cell>
        </row>
        <row r="233">
          <cell r="A233" t="str">
            <v>EGAluminum</v>
          </cell>
        </row>
        <row r="234">
          <cell r="A234" t="str">
            <v>EIPOD</v>
          </cell>
        </row>
        <row r="235">
          <cell r="A235" t="str">
            <v>EIPOR</v>
          </cell>
        </row>
        <row r="236">
          <cell r="A236" t="str">
            <v>ELBU</v>
          </cell>
        </row>
        <row r="237">
          <cell r="A237" t="str">
            <v>ELD230SYS</v>
          </cell>
        </row>
        <row r="238">
          <cell r="A238" t="str">
            <v>ELD500SYS</v>
          </cell>
        </row>
        <row r="239">
          <cell r="A239" t="str">
            <v>ELDORADO230</v>
          </cell>
        </row>
        <row r="240">
          <cell r="A240" t="str">
            <v>ELDORADO500</v>
          </cell>
        </row>
        <row r="241">
          <cell r="A241" t="str">
            <v>Ellensburg</v>
          </cell>
        </row>
        <row r="242">
          <cell r="A242" t="str">
            <v>ELM</v>
          </cell>
        </row>
        <row r="243">
          <cell r="A243" t="str">
            <v>ELPA</v>
          </cell>
        </row>
        <row r="244">
          <cell r="A244" t="str">
            <v>ELV230</v>
          </cell>
        </row>
        <row r="245">
          <cell r="A245" t="str">
            <v>Emerald</v>
          </cell>
        </row>
        <row r="246">
          <cell r="A246" t="str">
            <v>EnergyNW</v>
          </cell>
        </row>
        <row r="247">
          <cell r="A247" t="str">
            <v>ENPR</v>
          </cell>
        </row>
        <row r="248">
          <cell r="A248" t="str">
            <v>ENPRISE.PUMP</v>
          </cell>
        </row>
        <row r="249">
          <cell r="A249" t="str">
            <v>EPE</v>
          </cell>
        </row>
        <row r="250">
          <cell r="A250" t="str">
            <v>EPE.CFE.JREZ</v>
          </cell>
        </row>
        <row r="251">
          <cell r="A251" t="str">
            <v>EPE.LOCALGEN</v>
          </cell>
        </row>
        <row r="252">
          <cell r="A252" t="str">
            <v>EPE.RESLOAD</v>
          </cell>
        </row>
        <row r="253">
          <cell r="A253" t="str">
            <v>EQUILON449</v>
          </cell>
        </row>
        <row r="254">
          <cell r="A254" t="str">
            <v>ETA115</v>
          </cell>
        </row>
        <row r="255">
          <cell r="A255" t="str">
            <v>EWEB</v>
          </cell>
        </row>
        <row r="256">
          <cell r="A256" t="str">
            <v>FALLRIVER</v>
          </cell>
        </row>
        <row r="257">
          <cell r="A257" t="str">
            <v>FBC.LAM.LD</v>
          </cell>
        </row>
        <row r="258">
          <cell r="A258" t="str">
            <v>FBC.OK.LD</v>
          </cell>
        </row>
        <row r="259">
          <cell r="A259" t="str">
            <v>FBC.PRI.LD</v>
          </cell>
        </row>
        <row r="260">
          <cell r="A260" t="str">
            <v>FERNDAL.PUMP</v>
          </cell>
        </row>
        <row r="261">
          <cell r="A261" t="str">
            <v>FGE</v>
          </cell>
        </row>
        <row r="262">
          <cell r="A262" t="str">
            <v>FinleyGen</v>
          </cell>
        </row>
        <row r="263">
          <cell r="A263" t="str">
            <v>FIY230</v>
          </cell>
        </row>
        <row r="264">
          <cell r="A264" t="str">
            <v>Flathead</v>
          </cell>
        </row>
        <row r="265">
          <cell r="A265" t="str">
            <v>FLN230</v>
          </cell>
        </row>
        <row r="266">
          <cell r="A266" t="str">
            <v>FLUP</v>
          </cell>
        </row>
        <row r="267">
          <cell r="A267" t="str">
            <v>FOL230</v>
          </cell>
        </row>
        <row r="268">
          <cell r="A268" t="str">
            <v>FON</v>
          </cell>
        </row>
        <row r="269">
          <cell r="A269" t="str">
            <v>ForestGrove</v>
          </cell>
        </row>
        <row r="270">
          <cell r="A270" t="str">
            <v>FOURCORNE230</v>
          </cell>
        </row>
        <row r="271">
          <cell r="A271" t="str">
            <v>FOURCORNE345</v>
          </cell>
        </row>
        <row r="272">
          <cell r="A272" t="str">
            <v>FOURCORNE500</v>
          </cell>
        </row>
        <row r="273">
          <cell r="A273" t="str">
            <v>FOURCORNE69</v>
          </cell>
        </row>
        <row r="274">
          <cell r="A274" t="str">
            <v>Franklin</v>
          </cell>
        </row>
        <row r="275">
          <cell r="A275" t="str">
            <v>FredricksoLD</v>
          </cell>
        </row>
        <row r="276">
          <cell r="A276" t="str">
            <v>Fredrickson</v>
          </cell>
        </row>
        <row r="277">
          <cell r="A277" t="str">
            <v>FrkPasGen</v>
          </cell>
        </row>
        <row r="278">
          <cell r="A278" t="str">
            <v>FULLER</v>
          </cell>
        </row>
        <row r="279">
          <cell r="A279" t="str">
            <v>FULLER115</v>
          </cell>
        </row>
        <row r="280">
          <cell r="A280" t="str">
            <v>FVAL</v>
          </cell>
        </row>
        <row r="281">
          <cell r="A281" t="str">
            <v>FWNP</v>
          </cell>
        </row>
        <row r="282">
          <cell r="A282" t="str">
            <v>GALLEGOS115</v>
          </cell>
        </row>
        <row r="283">
          <cell r="A283" t="str">
            <v>GALLUP1</v>
          </cell>
        </row>
        <row r="284">
          <cell r="A284" t="str">
            <v>GAR230NWMT</v>
          </cell>
        </row>
        <row r="285">
          <cell r="A285" t="str">
            <v>Garrison</v>
          </cell>
        </row>
        <row r="286">
          <cell r="A286" t="str">
            <v>GAVILANPK230</v>
          </cell>
        </row>
        <row r="287">
          <cell r="A287" t="str">
            <v>GCPD</v>
          </cell>
        </row>
        <row r="288">
          <cell r="A288" t="str">
            <v>GCPD.RoadM</v>
          </cell>
        </row>
        <row r="289">
          <cell r="A289" t="str">
            <v>GCPHA</v>
          </cell>
        </row>
        <row r="290">
          <cell r="A290" t="str">
            <v>GENE</v>
          </cell>
        </row>
        <row r="291">
          <cell r="A291" t="str">
            <v>GHPUD</v>
          </cell>
        </row>
        <row r="292">
          <cell r="A292" t="str">
            <v>GILA161</v>
          </cell>
        </row>
        <row r="293">
          <cell r="A293" t="str">
            <v>GILA230</v>
          </cell>
        </row>
        <row r="294">
          <cell r="A294" t="str">
            <v>GILA69</v>
          </cell>
        </row>
        <row r="295">
          <cell r="A295" t="str">
            <v>GILABEND230</v>
          </cell>
        </row>
        <row r="296">
          <cell r="A296" t="str">
            <v>GILARIVER500</v>
          </cell>
        </row>
        <row r="297">
          <cell r="A297" t="str">
            <v>GJCT</v>
          </cell>
        </row>
        <row r="298">
          <cell r="A298" t="str">
            <v>GLAD</v>
          </cell>
        </row>
        <row r="299">
          <cell r="A299" t="str">
            <v>GLAD115</v>
          </cell>
        </row>
        <row r="300">
          <cell r="A300" t="str">
            <v>GLADE115</v>
          </cell>
        </row>
        <row r="301">
          <cell r="A301" t="str">
            <v>GLENCANYON1</v>
          </cell>
        </row>
        <row r="302">
          <cell r="A302" t="str">
            <v>GLENCANYON2</v>
          </cell>
        </row>
        <row r="303">
          <cell r="A303" t="str">
            <v>GLENCANYON3</v>
          </cell>
        </row>
        <row r="304">
          <cell r="A304" t="str">
            <v>GLENCANYON69</v>
          </cell>
        </row>
        <row r="305">
          <cell r="A305" t="str">
            <v>GLWND1</v>
          </cell>
        </row>
        <row r="306">
          <cell r="A306" t="str">
            <v>GLWND2</v>
          </cell>
        </row>
        <row r="307">
          <cell r="A307" t="str">
            <v>GMS.MCA.REV</v>
          </cell>
        </row>
        <row r="308">
          <cell r="A308" t="str">
            <v>GoldendalCPN</v>
          </cell>
        </row>
        <row r="309">
          <cell r="A309" t="str">
            <v>Goldendale</v>
          </cell>
        </row>
        <row r="310">
          <cell r="A310" t="str">
            <v>GoldendaleAC</v>
          </cell>
        </row>
        <row r="311">
          <cell r="A311" t="str">
            <v>GON.IPP</v>
          </cell>
        </row>
        <row r="312">
          <cell r="A312" t="str">
            <v>GON.PAV</v>
          </cell>
        </row>
        <row r="313">
          <cell r="A313" t="str">
            <v>GOODNOEH1LD</v>
          </cell>
        </row>
        <row r="314">
          <cell r="A314" t="str">
            <v>GOODNOEHILL1</v>
          </cell>
        </row>
        <row r="315">
          <cell r="A315" t="str">
            <v>GOULD1</v>
          </cell>
        </row>
        <row r="316">
          <cell r="A316" t="str">
            <v>GOULD2</v>
          </cell>
        </row>
        <row r="317">
          <cell r="A317" t="str">
            <v>GPTOLEDO</v>
          </cell>
        </row>
        <row r="318">
          <cell r="A318" t="str">
            <v>GRANT.AVA</v>
          </cell>
        </row>
        <row r="319">
          <cell r="A319" t="str">
            <v>GREATFALLS</v>
          </cell>
        </row>
        <row r="320">
          <cell r="A320" t="str">
            <v>GREENLEE345</v>
          </cell>
        </row>
        <row r="321">
          <cell r="A321" t="str">
            <v>GRENLESWT345</v>
          </cell>
        </row>
        <row r="322">
          <cell r="A322" t="str">
            <v>Gresham</v>
          </cell>
        </row>
        <row r="323">
          <cell r="A323" t="str">
            <v>GRIFFITH230</v>
          </cell>
        </row>
        <row r="324">
          <cell r="A324" t="str">
            <v>GRIFFITH69</v>
          </cell>
        </row>
        <row r="325">
          <cell r="A325" t="str">
            <v>Grizzly</v>
          </cell>
        </row>
        <row r="326">
          <cell r="A326" t="str">
            <v>GSHN</v>
          </cell>
        </row>
        <row r="327">
          <cell r="A327" t="str">
            <v>GTFALLSNWMT</v>
          </cell>
        </row>
        <row r="328">
          <cell r="A328" t="str">
            <v>GUADALUPE345</v>
          </cell>
        </row>
        <row r="329">
          <cell r="A329" t="str">
            <v>H500</v>
          </cell>
        </row>
        <row r="330">
          <cell r="A330" t="str">
            <v>HA230</v>
          </cell>
        </row>
        <row r="331">
          <cell r="A331" t="str">
            <v>HA345</v>
          </cell>
        </row>
        <row r="332">
          <cell r="A332" t="str">
            <v>HA500</v>
          </cell>
        </row>
        <row r="333">
          <cell r="A333" t="str">
            <v>HACKBERRY230</v>
          </cell>
        </row>
        <row r="334">
          <cell r="A334" t="str">
            <v>HAIWEE</v>
          </cell>
        </row>
        <row r="335">
          <cell r="A335" t="str">
            <v>HARDIN</v>
          </cell>
        </row>
        <row r="336">
          <cell r="A336" t="str">
            <v>Harney</v>
          </cell>
        </row>
        <row r="337">
          <cell r="A337" t="str">
            <v>HarvestWind</v>
          </cell>
        </row>
        <row r="338">
          <cell r="A338" t="str">
            <v>HayCanyon</v>
          </cell>
        </row>
        <row r="339">
          <cell r="A339" t="str">
            <v>HayCanyonLD</v>
          </cell>
        </row>
        <row r="340">
          <cell r="A340" t="str">
            <v>HAYDEN115</v>
          </cell>
        </row>
        <row r="341">
          <cell r="A341" t="str">
            <v>HBRSOUTH</v>
          </cell>
        </row>
        <row r="342">
          <cell r="A342" t="str">
            <v>HCPR</v>
          </cell>
        </row>
        <row r="343">
          <cell r="A343" t="str">
            <v>HDN</v>
          </cell>
        </row>
        <row r="344">
          <cell r="A344" t="str">
            <v>HEADGATEROCK</v>
          </cell>
        </row>
        <row r="345">
          <cell r="A345" t="str">
            <v>HEBER69</v>
          </cell>
        </row>
        <row r="346">
          <cell r="A346" t="str">
            <v>HEBERSOUTH1</v>
          </cell>
        </row>
        <row r="347">
          <cell r="A347" t="str">
            <v>Heppner</v>
          </cell>
        </row>
        <row r="348">
          <cell r="A348" t="str">
            <v>HermistCPNLD</v>
          </cell>
        </row>
        <row r="349">
          <cell r="A349" t="str">
            <v>HermistonCPN</v>
          </cell>
        </row>
        <row r="350">
          <cell r="A350" t="str">
            <v>HermistonGen</v>
          </cell>
        </row>
        <row r="351">
          <cell r="A351" t="str">
            <v>HERN</v>
          </cell>
        </row>
        <row r="352">
          <cell r="A352" t="str">
            <v>HERN6</v>
          </cell>
        </row>
        <row r="353">
          <cell r="A353" t="str">
            <v>HGC</v>
          </cell>
        </row>
        <row r="354">
          <cell r="A354" t="str">
            <v>HGMA</v>
          </cell>
        </row>
        <row r="355">
          <cell r="A355" t="str">
            <v>HIDALGO115</v>
          </cell>
        </row>
        <row r="356">
          <cell r="A356" t="str">
            <v>HIDALGO345</v>
          </cell>
        </row>
        <row r="357">
          <cell r="A357" t="str">
            <v>HIGHLINE230</v>
          </cell>
        </row>
        <row r="358">
          <cell r="A358" t="str">
            <v>HILLTOP230</v>
          </cell>
        </row>
        <row r="359">
          <cell r="A359" t="str">
            <v>Hilltop345</v>
          </cell>
        </row>
        <row r="360">
          <cell r="A360" t="str">
            <v>HJ</v>
          </cell>
        </row>
        <row r="361">
          <cell r="A361" t="str">
            <v>HMWY</v>
          </cell>
        </row>
        <row r="362">
          <cell r="A362" t="str">
            <v>HNLK</v>
          </cell>
        </row>
        <row r="363">
          <cell r="A363" t="str">
            <v>HOGBACK</v>
          </cell>
        </row>
        <row r="364">
          <cell r="A364" t="str">
            <v>HOLLOMAN115</v>
          </cell>
        </row>
        <row r="365">
          <cell r="A365" t="str">
            <v>HOLLYWOOD115</v>
          </cell>
        </row>
        <row r="366">
          <cell r="A366" t="str">
            <v>HoodRiver</v>
          </cell>
        </row>
        <row r="367">
          <cell r="A367" t="str">
            <v>HOOVER230</v>
          </cell>
        </row>
        <row r="368">
          <cell r="A368" t="str">
            <v>Hopkins</v>
          </cell>
        </row>
        <row r="369">
          <cell r="A369" t="str">
            <v>HopkinsRidge</v>
          </cell>
        </row>
        <row r="370">
          <cell r="A370" t="str">
            <v>HrmistnCPNBS</v>
          </cell>
        </row>
        <row r="371">
          <cell r="A371" t="str">
            <v>HSP</v>
          </cell>
        </row>
        <row r="372">
          <cell r="A372" t="str">
            <v>HTSP</v>
          </cell>
        </row>
        <row r="373">
          <cell r="A373" t="str">
            <v>HTSP.AVA</v>
          </cell>
        </row>
        <row r="374">
          <cell r="A374" t="str">
            <v>HTSPNWMT</v>
          </cell>
        </row>
        <row r="375">
          <cell r="A375" t="str">
            <v>HUNTER</v>
          </cell>
        </row>
        <row r="376">
          <cell r="A376" t="str">
            <v>HUR230</v>
          </cell>
        </row>
        <row r="377">
          <cell r="A377" t="str">
            <v>HURR</v>
          </cell>
        </row>
        <row r="378">
          <cell r="A378" t="str">
            <v>IDNW</v>
          </cell>
        </row>
        <row r="379">
          <cell r="A379" t="str">
            <v>INEL</v>
          </cell>
        </row>
        <row r="380">
          <cell r="A380" t="str">
            <v>INT</v>
          </cell>
        </row>
        <row r="381">
          <cell r="A381" t="str">
            <v>INTEL449</v>
          </cell>
        </row>
        <row r="382">
          <cell r="A382" t="str">
            <v>INYO</v>
          </cell>
        </row>
        <row r="383">
          <cell r="A383" t="str">
            <v>IPCO</v>
          </cell>
        </row>
        <row r="384">
          <cell r="A384" t="str">
            <v>IPCOEAST</v>
          </cell>
        </row>
        <row r="385">
          <cell r="A385" t="str">
            <v>IPCOGEN</v>
          </cell>
        </row>
        <row r="386">
          <cell r="A386" t="str">
            <v>IPCOLOSS</v>
          </cell>
        </row>
        <row r="387">
          <cell r="A387" t="str">
            <v>IPCOSID</v>
          </cell>
        </row>
        <row r="388">
          <cell r="A388" t="str">
            <v>IPP</v>
          </cell>
        </row>
        <row r="389">
          <cell r="A389" t="str">
            <v>IPPgen</v>
          </cell>
        </row>
        <row r="390">
          <cell r="A390" t="str">
            <v>IPPUTAH</v>
          </cell>
        </row>
        <row r="391">
          <cell r="A391" t="str">
            <v>IRVINGTON138</v>
          </cell>
        </row>
        <row r="392">
          <cell r="A392" t="str">
            <v>IV230KV</v>
          </cell>
        </row>
        <row r="393">
          <cell r="A393" t="str">
            <v>IVGEO</v>
          </cell>
        </row>
        <row r="394">
          <cell r="A394" t="str">
            <v>IVGOULD</v>
          </cell>
        </row>
        <row r="395">
          <cell r="A395" t="str">
            <v>IVLY2</v>
          </cell>
        </row>
        <row r="396">
          <cell r="A396" t="str">
            <v>IVLY5</v>
          </cell>
        </row>
        <row r="397">
          <cell r="A397" t="str">
            <v>IVRR</v>
          </cell>
        </row>
        <row r="398">
          <cell r="A398" t="str">
            <v>IVSS5</v>
          </cell>
        </row>
        <row r="399">
          <cell r="A399" t="str">
            <v>IVTURBO</v>
          </cell>
        </row>
        <row r="400">
          <cell r="A400" t="str">
            <v>JBSN</v>
          </cell>
        </row>
        <row r="401">
          <cell r="A401" t="str">
            <v>JBWT</v>
          </cell>
        </row>
        <row r="402">
          <cell r="A402" t="str">
            <v>JEFF</v>
          </cell>
        </row>
        <row r="403">
          <cell r="A403" t="str">
            <v>JnprCnyn</v>
          </cell>
        </row>
        <row r="404">
          <cell r="A404" t="str">
            <v>JohnDay</v>
          </cell>
        </row>
        <row r="405">
          <cell r="A405" t="str">
            <v>JohnDayBR</v>
          </cell>
        </row>
        <row r="406">
          <cell r="A406" t="str">
            <v>JOJOBA500</v>
          </cell>
        </row>
        <row r="407">
          <cell r="A407" t="str">
            <v>JUAN</v>
          </cell>
        </row>
        <row r="408">
          <cell r="A408" t="str">
            <v>JUAREZ</v>
          </cell>
        </row>
        <row r="409">
          <cell r="A409" t="str">
            <v>Juniper2LD</v>
          </cell>
        </row>
        <row r="410">
          <cell r="A410" t="str">
            <v>JuniperWind</v>
          </cell>
        </row>
        <row r="411">
          <cell r="A411" t="str">
            <v>JuniperWinLD</v>
          </cell>
        </row>
        <row r="412">
          <cell r="A412" t="str">
            <v>KaiserBell</v>
          </cell>
        </row>
        <row r="413">
          <cell r="A413" t="str">
            <v>KaiserTac</v>
          </cell>
        </row>
        <row r="414">
          <cell r="A414" t="str">
            <v>KaiserTrent</v>
          </cell>
        </row>
        <row r="415">
          <cell r="A415" t="str">
            <v>KASIERBELL</v>
          </cell>
        </row>
        <row r="416">
          <cell r="A416" t="str">
            <v>KASIERTAC</v>
          </cell>
        </row>
        <row r="417">
          <cell r="A417" t="str">
            <v>KASIERTRENT</v>
          </cell>
        </row>
        <row r="418">
          <cell r="A418" t="str">
            <v>KAY-LHV</v>
          </cell>
        </row>
        <row r="419">
          <cell r="A419" t="str">
            <v>KEEN</v>
          </cell>
        </row>
        <row r="420">
          <cell r="A420" t="str">
            <v>KES230</v>
          </cell>
        </row>
        <row r="421">
          <cell r="A421" t="str">
            <v>KFallsGen</v>
          </cell>
        </row>
        <row r="422">
          <cell r="A422" t="str">
            <v>KFallsGenBR</v>
          </cell>
        </row>
        <row r="423">
          <cell r="A423" t="str">
            <v>KI</v>
          </cell>
        </row>
        <row r="424">
          <cell r="A424" t="str">
            <v>KITTITAS</v>
          </cell>
        </row>
        <row r="425">
          <cell r="A425" t="str">
            <v>KITTVAL</v>
          </cell>
        </row>
        <row r="426">
          <cell r="A426" t="str">
            <v>Klickitat</v>
          </cell>
        </row>
        <row r="427">
          <cell r="A427" t="str">
            <v>Klondike2SH</v>
          </cell>
        </row>
        <row r="428">
          <cell r="A428" t="str">
            <v>Klondike3SH</v>
          </cell>
        </row>
        <row r="429">
          <cell r="A429" t="str">
            <v>KlondikeSH</v>
          </cell>
        </row>
        <row r="430">
          <cell r="A430" t="str">
            <v>Klondke3aBPA</v>
          </cell>
        </row>
        <row r="431">
          <cell r="A431" t="str">
            <v>KNOB161</v>
          </cell>
        </row>
        <row r="432">
          <cell r="A432" t="str">
            <v>KNOX230</v>
          </cell>
        </row>
        <row r="433">
          <cell r="A433" t="str">
            <v>KPRT</v>
          </cell>
        </row>
        <row r="434">
          <cell r="A434" t="str">
            <v>KUTZ115</v>
          </cell>
        </row>
        <row r="435">
          <cell r="A435" t="str">
            <v>KYRENE230</v>
          </cell>
        </row>
        <row r="436">
          <cell r="A436" t="str">
            <v>KYRENE500</v>
          </cell>
        </row>
        <row r="437">
          <cell r="A437" t="str">
            <v>LAGBELLVELO</v>
          </cell>
        </row>
        <row r="438">
          <cell r="A438" t="str">
            <v>LaGrande</v>
          </cell>
        </row>
        <row r="439">
          <cell r="A439" t="str">
            <v>LAJU</v>
          </cell>
        </row>
        <row r="440">
          <cell r="A440" t="str">
            <v>Lake</v>
          </cell>
        </row>
        <row r="441">
          <cell r="A441" t="str">
            <v>LAMR</v>
          </cell>
        </row>
        <row r="442">
          <cell r="A442" t="str">
            <v>LAMR115</v>
          </cell>
        </row>
        <row r="443">
          <cell r="A443" t="str">
            <v>LAMR230</v>
          </cell>
        </row>
        <row r="444">
          <cell r="A444" t="str">
            <v>LAMR345</v>
          </cell>
        </row>
        <row r="445">
          <cell r="A445" t="str">
            <v>LAMS</v>
          </cell>
        </row>
        <row r="446">
          <cell r="A446" t="str">
            <v>LANCASTER</v>
          </cell>
        </row>
        <row r="447">
          <cell r="A447" t="str">
            <v>LancasterLD</v>
          </cell>
        </row>
        <row r="448">
          <cell r="A448" t="str">
            <v>LaPine230</v>
          </cell>
        </row>
        <row r="449">
          <cell r="A449" t="str">
            <v>LAPTNITS</v>
          </cell>
        </row>
        <row r="450">
          <cell r="A450" t="str">
            <v>LASANIMAS</v>
          </cell>
        </row>
        <row r="451">
          <cell r="A451" t="str">
            <v>LASCRCS115</v>
          </cell>
        </row>
        <row r="452">
          <cell r="A452" t="str">
            <v>LASYSTEM</v>
          </cell>
        </row>
        <row r="453">
          <cell r="A453" t="str">
            <v>LAUGHLINSYS</v>
          </cell>
        </row>
        <row r="454">
          <cell r="A454" t="str">
            <v>LCPDSYS</v>
          </cell>
        </row>
        <row r="455">
          <cell r="A455" t="str">
            <v>LeanJnpr2</v>
          </cell>
        </row>
        <row r="456">
          <cell r="A456" t="str">
            <v>LEATH</v>
          </cell>
        </row>
        <row r="457">
          <cell r="A457" t="str">
            <v>LewisPUD</v>
          </cell>
        </row>
        <row r="458">
          <cell r="A458" t="str">
            <v>LFG-Gen</v>
          </cell>
        </row>
        <row r="459">
          <cell r="A459" t="str">
            <v>LIBERTY230</v>
          </cell>
        </row>
        <row r="460">
          <cell r="A460" t="str">
            <v>LIMO</v>
          </cell>
        </row>
        <row r="461">
          <cell r="A461" t="str">
            <v>LINC</v>
          </cell>
        </row>
        <row r="462">
          <cell r="A462" t="str">
            <v>LINDEN69</v>
          </cell>
        </row>
        <row r="463">
          <cell r="A463" t="str">
            <v>LindenWind</v>
          </cell>
        </row>
        <row r="464">
          <cell r="A464" t="str">
            <v>LJAR115</v>
          </cell>
        </row>
        <row r="465">
          <cell r="A465" t="str">
            <v>LJAR69</v>
          </cell>
        </row>
        <row r="466">
          <cell r="A466" t="str">
            <v>LLL115</v>
          </cell>
        </row>
        <row r="467">
          <cell r="A467" t="str">
            <v>LOCAL.GEN</v>
          </cell>
        </row>
        <row r="468">
          <cell r="A468" t="str">
            <v>LOGAN</v>
          </cell>
        </row>
        <row r="469">
          <cell r="A469" t="str">
            <v>LOLO</v>
          </cell>
        </row>
        <row r="470">
          <cell r="A470" t="str">
            <v>LONEBUTTE230</v>
          </cell>
        </row>
        <row r="471">
          <cell r="A471" t="str">
            <v>LongviewAlum</v>
          </cell>
        </row>
        <row r="472">
          <cell r="A472" t="str">
            <v>LongviewFbr</v>
          </cell>
        </row>
        <row r="473">
          <cell r="A473" t="str">
            <v>LORDSBURG115</v>
          </cell>
        </row>
        <row r="474">
          <cell r="A474" t="str">
            <v>LOSBANOS230</v>
          </cell>
        </row>
        <row r="475">
          <cell r="A475" t="str">
            <v>LRS</v>
          </cell>
        </row>
        <row r="476">
          <cell r="A476" t="str">
            <v>LRS230</v>
          </cell>
        </row>
        <row r="477">
          <cell r="A477" t="str">
            <v>LRS345</v>
          </cell>
        </row>
        <row r="478">
          <cell r="A478" t="str">
            <v>LRS69</v>
          </cell>
        </row>
        <row r="479">
          <cell r="A479" t="str">
            <v>LSRwind1</v>
          </cell>
        </row>
        <row r="480">
          <cell r="A480" t="str">
            <v>LUGO</v>
          </cell>
        </row>
        <row r="481">
          <cell r="A481" t="str">
            <v>LUNA115</v>
          </cell>
        </row>
        <row r="482">
          <cell r="A482" t="str">
            <v>LUNA345</v>
          </cell>
        </row>
        <row r="483">
          <cell r="A483" t="str">
            <v>LYPK</v>
          </cell>
        </row>
        <row r="484">
          <cell r="A484" t="str">
            <v>M345</v>
          </cell>
        </row>
        <row r="485">
          <cell r="A485" t="str">
            <v>M500</v>
          </cell>
        </row>
        <row r="486">
          <cell r="A486" t="str">
            <v>MACHOSPRG345</v>
          </cell>
        </row>
        <row r="487">
          <cell r="A487" t="str">
            <v>Malin230</v>
          </cell>
        </row>
        <row r="488">
          <cell r="A488" t="str">
            <v>MALIN500</v>
          </cell>
        </row>
        <row r="489">
          <cell r="A489" t="str">
            <v>MALTA</v>
          </cell>
        </row>
        <row r="490">
          <cell r="A490" t="str">
            <v>MARANA115</v>
          </cell>
        </row>
        <row r="491">
          <cell r="A491" t="str">
            <v>MARBLE60</v>
          </cell>
        </row>
        <row r="492">
          <cell r="A492" t="str">
            <v>MARCHPT_GEN</v>
          </cell>
        </row>
        <row r="493">
          <cell r="A493" t="str">
            <v>MARKETPLACE</v>
          </cell>
        </row>
        <row r="494">
          <cell r="A494" t="str">
            <v>MasonPUD1</v>
          </cell>
        </row>
        <row r="495">
          <cell r="A495" t="str">
            <v>MasonPUD3</v>
          </cell>
        </row>
        <row r="496">
          <cell r="A496" t="str">
            <v>MATL.NWMT</v>
          </cell>
        </row>
        <row r="497">
          <cell r="A497" t="str">
            <v>MCCALL</v>
          </cell>
        </row>
        <row r="498">
          <cell r="A498" t="str">
            <v>MCCONNICO230</v>
          </cell>
        </row>
        <row r="499">
          <cell r="A499" t="str">
            <v>MCCULLOUG230</v>
          </cell>
        </row>
        <row r="500">
          <cell r="A500" t="str">
            <v>MCCULLOUG500</v>
          </cell>
        </row>
        <row r="501">
          <cell r="A501" t="str">
            <v>MCKINLEY345</v>
          </cell>
        </row>
        <row r="502">
          <cell r="A502" t="str">
            <v>McMinnville</v>
          </cell>
        </row>
        <row r="503">
          <cell r="A503" t="str">
            <v>MCNARY</v>
          </cell>
        </row>
        <row r="504">
          <cell r="A504" t="str">
            <v>MCNRYFSHWY</v>
          </cell>
        </row>
        <row r="505">
          <cell r="A505" t="str">
            <v>MCNRYFWKCP</v>
          </cell>
        </row>
        <row r="506">
          <cell r="A506" t="str">
            <v>MD#1-115</v>
          </cell>
        </row>
        <row r="507">
          <cell r="A507" t="str">
            <v>MD1</v>
          </cell>
        </row>
        <row r="508">
          <cell r="A508" t="str">
            <v>MD115</v>
          </cell>
        </row>
        <row r="509">
          <cell r="A509" t="str">
            <v>MDGT</v>
          </cell>
        </row>
        <row r="510">
          <cell r="A510" t="str">
            <v>MDSK</v>
          </cell>
        </row>
        <row r="511">
          <cell r="A511" t="str">
            <v>MDWP</v>
          </cell>
        </row>
        <row r="512">
          <cell r="A512" t="str">
            <v>MEAD 230</v>
          </cell>
        </row>
        <row r="513">
          <cell r="A513" t="str">
            <v>MEAD 500</v>
          </cell>
        </row>
        <row r="514">
          <cell r="A514" t="str">
            <v>MEAD230</v>
          </cell>
        </row>
        <row r="515">
          <cell r="A515" t="str">
            <v>MEAD500</v>
          </cell>
        </row>
        <row r="516">
          <cell r="A516" t="str">
            <v>MERCHANT230</v>
          </cell>
        </row>
        <row r="517">
          <cell r="A517" t="str">
            <v>MESQUITE230</v>
          </cell>
        </row>
        <row r="518">
          <cell r="A518" t="str">
            <v>MID.SYSTEM</v>
          </cell>
        </row>
        <row r="519">
          <cell r="A519" t="str">
            <v>MIDC</v>
          </cell>
        </row>
        <row r="520">
          <cell r="A520" t="str">
            <v>MIDCRemote</v>
          </cell>
        </row>
        <row r="521">
          <cell r="A521" t="str">
            <v>MIDW</v>
          </cell>
        </row>
        <row r="522">
          <cell r="A522" t="str">
            <v>MIDWAY</v>
          </cell>
        </row>
        <row r="523">
          <cell r="A523" t="str">
            <v>Midway230</v>
          </cell>
        </row>
        <row r="524">
          <cell r="A524" t="str">
            <v>MIMBRES115</v>
          </cell>
        </row>
        <row r="525">
          <cell r="A525" t="str">
            <v>MintFarm</v>
          </cell>
        </row>
        <row r="526">
          <cell r="A526" t="str">
            <v>MINTFARMGEN</v>
          </cell>
        </row>
        <row r="527">
          <cell r="A527" t="str">
            <v>MintFarmLD</v>
          </cell>
        </row>
        <row r="528">
          <cell r="A528" t="str">
            <v>MIR2</v>
          </cell>
        </row>
        <row r="529">
          <cell r="A529" t="str">
            <v>MIR9</v>
          </cell>
        </row>
        <row r="530">
          <cell r="A530" t="str">
            <v>MissionVly</v>
          </cell>
        </row>
        <row r="531">
          <cell r="A531" t="str">
            <v>MLCK</v>
          </cell>
        </row>
        <row r="532">
          <cell r="A532" t="str">
            <v>MM115</v>
          </cell>
        </row>
        <row r="533">
          <cell r="A533" t="str">
            <v>MNDK</v>
          </cell>
        </row>
        <row r="534">
          <cell r="A534" t="str">
            <v>MNHM</v>
          </cell>
        </row>
        <row r="535">
          <cell r="A535" t="str">
            <v>MOENKOPI500</v>
          </cell>
        </row>
        <row r="536">
          <cell r="A536" t="str">
            <v>MOHAVE</v>
          </cell>
        </row>
        <row r="537">
          <cell r="A537" t="str">
            <v>MOHAVE500</v>
          </cell>
        </row>
        <row r="538">
          <cell r="A538" t="str">
            <v>MONA</v>
          </cell>
        </row>
        <row r="539">
          <cell r="A539" t="str">
            <v>MONU</v>
          </cell>
        </row>
        <row r="540">
          <cell r="A540" t="str">
            <v>MORENCI230</v>
          </cell>
        </row>
        <row r="541">
          <cell r="A541" t="str">
            <v>MORGAN500</v>
          </cell>
        </row>
        <row r="542">
          <cell r="A542" t="str">
            <v>MORRIS115</v>
          </cell>
        </row>
        <row r="543">
          <cell r="A543" t="str">
            <v>MorrowPower</v>
          </cell>
        </row>
        <row r="544">
          <cell r="A544" t="str">
            <v>MPAC</v>
          </cell>
        </row>
        <row r="545">
          <cell r="A545" t="str">
            <v>MPP</v>
          </cell>
        </row>
        <row r="546">
          <cell r="A546" t="str">
            <v>MPSN</v>
          </cell>
        </row>
        <row r="547">
          <cell r="A547" t="str">
            <v>MSQUIT230</v>
          </cell>
        </row>
        <row r="548">
          <cell r="A548" t="str">
            <v>MTR</v>
          </cell>
        </row>
        <row r="549">
          <cell r="A549" t="str">
            <v>NAT230</v>
          </cell>
        </row>
        <row r="550">
          <cell r="A550" t="str">
            <v>NAVAJO230</v>
          </cell>
        </row>
        <row r="551">
          <cell r="A551" t="str">
            <v>NAVAJO500</v>
          </cell>
        </row>
        <row r="552">
          <cell r="A552" t="str">
            <v>NEA</v>
          </cell>
        </row>
        <row r="553">
          <cell r="A553" t="str">
            <v>NEC_SPV</v>
          </cell>
        </row>
        <row r="554">
          <cell r="A554" t="str">
            <v>NECOG</v>
          </cell>
        </row>
        <row r="555">
          <cell r="A555" t="str">
            <v>NEEDLESSYS</v>
          </cell>
        </row>
        <row r="556">
          <cell r="A556" t="str">
            <v>NEVPSYS</v>
          </cell>
        </row>
        <row r="557">
          <cell r="A557" t="str">
            <v>NEWPOINT</v>
          </cell>
        </row>
        <row r="558">
          <cell r="A558" t="str">
            <v>NFOR</v>
          </cell>
        </row>
        <row r="559">
          <cell r="A559" t="str">
            <v>NHAVASU230</v>
          </cell>
        </row>
        <row r="560">
          <cell r="A560" t="str">
            <v>NineCanyonW</v>
          </cell>
        </row>
        <row r="561">
          <cell r="A561" t="str">
            <v>NLEW</v>
          </cell>
        </row>
        <row r="562">
          <cell r="A562" t="str">
            <v>NML230</v>
          </cell>
        </row>
        <row r="563">
          <cell r="A563" t="str">
            <v>NOB</v>
          </cell>
        </row>
        <row r="564">
          <cell r="A564" t="str">
            <v>NOGALES115</v>
          </cell>
        </row>
        <row r="565">
          <cell r="A565" t="str">
            <v>NoName</v>
          </cell>
        </row>
        <row r="566">
          <cell r="A566" t="str">
            <v>North</v>
          </cell>
        </row>
        <row r="567">
          <cell r="A567" t="str">
            <v>NorthWasco</v>
          </cell>
        </row>
        <row r="568">
          <cell r="A568" t="str">
            <v>NORTHWEST</v>
          </cell>
        </row>
        <row r="569">
          <cell r="A569" t="str">
            <v>NORTON115</v>
          </cell>
        </row>
        <row r="570">
          <cell r="A570" t="str">
            <v>NOXON</v>
          </cell>
        </row>
        <row r="571">
          <cell r="A571" t="str">
            <v>NP15</v>
          </cell>
        </row>
        <row r="572">
          <cell r="A572" t="str">
            <v>NPSS</v>
          </cell>
        </row>
        <row r="573">
          <cell r="A573" t="str">
            <v>NRTHGILA500</v>
          </cell>
        </row>
        <row r="574">
          <cell r="A574" t="str">
            <v>NRTHGILA69</v>
          </cell>
        </row>
        <row r="575">
          <cell r="A575" t="str">
            <v>NUT</v>
          </cell>
        </row>
        <row r="576">
          <cell r="A576" t="str">
            <v>NWAluminum</v>
          </cell>
        </row>
        <row r="577">
          <cell r="A577" t="str">
            <v>NWH</v>
          </cell>
        </row>
        <row r="578">
          <cell r="A578" t="str">
            <v>NW-MT</v>
          </cell>
        </row>
        <row r="579">
          <cell r="A579" t="str">
            <v>NWMT.System</v>
          </cell>
        </row>
        <row r="580">
          <cell r="A580" t="str">
            <v>NYUM</v>
          </cell>
        </row>
        <row r="581">
          <cell r="A581" t="str">
            <v>OAKDALE</v>
          </cell>
        </row>
        <row r="582">
          <cell r="A582" t="str">
            <v>OBBLPR</v>
          </cell>
        </row>
        <row r="583">
          <cell r="A583" t="str">
            <v>OBN230</v>
          </cell>
        </row>
        <row r="584">
          <cell r="A584" t="str">
            <v>OBPRNORTH</v>
          </cell>
        </row>
        <row r="585">
          <cell r="A585" t="str">
            <v>OCOTILLO69</v>
          </cell>
        </row>
        <row r="586">
          <cell r="A586" t="str">
            <v>ODA230</v>
          </cell>
        </row>
        <row r="587">
          <cell r="A587" t="str">
            <v>ODA500</v>
          </cell>
        </row>
        <row r="588">
          <cell r="A588" t="str">
            <v>OGAL</v>
          </cell>
        </row>
        <row r="589">
          <cell r="A589" t="str">
            <v>OJO345</v>
          </cell>
        </row>
        <row r="590">
          <cell r="A590" t="str">
            <v>OKAN_D.S.</v>
          </cell>
        </row>
        <row r="591">
          <cell r="A591" t="str">
            <v>Okanogan</v>
          </cell>
        </row>
        <row r="592">
          <cell r="A592" t="str">
            <v>ORACLE115</v>
          </cell>
        </row>
        <row r="593">
          <cell r="A593" t="str">
            <v>ORACLEJUN115</v>
          </cell>
        </row>
        <row r="594">
          <cell r="A594" t="str">
            <v>ORCAS</v>
          </cell>
        </row>
        <row r="595">
          <cell r="A595" t="str">
            <v>OregonTrail</v>
          </cell>
        </row>
        <row r="596">
          <cell r="A596" t="str">
            <v>OreMet</v>
          </cell>
        </row>
        <row r="597">
          <cell r="A597" t="str">
            <v>ORM1</v>
          </cell>
        </row>
        <row r="598">
          <cell r="A598" t="str">
            <v>ORM2</v>
          </cell>
        </row>
        <row r="599">
          <cell r="A599" t="str">
            <v>ORME230</v>
          </cell>
        </row>
        <row r="600">
          <cell r="A600" t="str">
            <v>OROGRANDE115</v>
          </cell>
        </row>
        <row r="601">
          <cell r="A601" t="str">
            <v>OS</v>
          </cell>
        </row>
        <row r="602">
          <cell r="A602" t="str">
            <v>OSAGE</v>
          </cell>
        </row>
        <row r="603">
          <cell r="A603" t="str">
            <v>OTEC</v>
          </cell>
        </row>
        <row r="604">
          <cell r="A604" t="str">
            <v>OTECTAP</v>
          </cell>
        </row>
        <row r="605">
          <cell r="A605" t="str">
            <v>PACE</v>
          </cell>
        </row>
        <row r="606">
          <cell r="A606" t="str">
            <v>PACEN</v>
          </cell>
        </row>
        <row r="607">
          <cell r="A607" t="str">
            <v>PACES</v>
          </cell>
        </row>
        <row r="608">
          <cell r="A608" t="str">
            <v>PacificPUD</v>
          </cell>
        </row>
        <row r="609">
          <cell r="A609" t="str">
            <v>Packwood</v>
          </cell>
        </row>
        <row r="610">
          <cell r="A610" t="str">
            <v>PACW</v>
          </cell>
        </row>
        <row r="611">
          <cell r="A611" t="str">
            <v>PACW.PGE</v>
          </cell>
        </row>
        <row r="612">
          <cell r="A612" t="str">
            <v>PACWBDRL</v>
          </cell>
        </row>
        <row r="613">
          <cell r="A613" t="str">
            <v>PALOVERDE</v>
          </cell>
        </row>
        <row r="614">
          <cell r="A614" t="str">
            <v>PALOVERDE500</v>
          </cell>
        </row>
        <row r="615">
          <cell r="A615" t="str">
            <v>PANDA230</v>
          </cell>
        </row>
        <row r="616">
          <cell r="A616" t="str">
            <v>PARKER</v>
          </cell>
        </row>
        <row r="617">
          <cell r="A617" t="str">
            <v>PARKER161</v>
          </cell>
        </row>
        <row r="618">
          <cell r="A618" t="str">
            <v>PARKER230</v>
          </cell>
        </row>
        <row r="619">
          <cell r="A619" t="str">
            <v>PATH48GW</v>
          </cell>
        </row>
        <row r="620">
          <cell r="A620" t="str">
            <v>PATHC</v>
          </cell>
        </row>
        <row r="621">
          <cell r="A621" t="str">
            <v>PaTu</v>
          </cell>
        </row>
        <row r="622">
          <cell r="A622" t="str">
            <v>Pavant</v>
          </cell>
        </row>
        <row r="623">
          <cell r="A623" t="str">
            <v>PAWN</v>
          </cell>
        </row>
        <row r="624">
          <cell r="A624" t="str">
            <v>PAWNGEN</v>
          </cell>
        </row>
        <row r="625">
          <cell r="A625" t="str">
            <v>PEACOCK230</v>
          </cell>
        </row>
        <row r="626">
          <cell r="A626" t="str">
            <v>PebbleSprgLD</v>
          </cell>
        </row>
        <row r="627">
          <cell r="A627" t="str">
            <v>PebbleSprngs</v>
          </cell>
        </row>
        <row r="628">
          <cell r="A628" t="str">
            <v>PEGS</v>
          </cell>
        </row>
        <row r="629">
          <cell r="A629" t="str">
            <v>PendletonPac</v>
          </cell>
        </row>
        <row r="630">
          <cell r="A630" t="str">
            <v>PGAE.SYSTEM</v>
          </cell>
        </row>
        <row r="631">
          <cell r="A631" t="str">
            <v>PGE</v>
          </cell>
        </row>
        <row r="632">
          <cell r="A632" t="str">
            <v>PGE.BEAVER</v>
          </cell>
        </row>
        <row r="633">
          <cell r="A633" t="str">
            <v>PGE.COLSTRIP</v>
          </cell>
        </row>
        <row r="634">
          <cell r="A634" t="str">
            <v>PGE.COYSPR1</v>
          </cell>
        </row>
        <row r="635">
          <cell r="A635" t="str">
            <v>PGE.INTERNAL</v>
          </cell>
        </row>
        <row r="636">
          <cell r="A636" t="str">
            <v>PGE.MIDC</v>
          </cell>
        </row>
        <row r="637">
          <cell r="A637" t="str">
            <v>PGE.SLATT</v>
          </cell>
        </row>
        <row r="638">
          <cell r="A638" t="str">
            <v>PGE.TROJAN</v>
          </cell>
        </row>
        <row r="639">
          <cell r="A639" t="str">
            <v>PHDO</v>
          </cell>
        </row>
        <row r="640">
          <cell r="A640" t="str">
            <v>PHOENIX230</v>
          </cell>
        </row>
        <row r="641">
          <cell r="A641" t="str">
            <v>PICACHO115</v>
          </cell>
        </row>
        <row r="642">
          <cell r="A642" t="str">
            <v>PilotBute230</v>
          </cell>
        </row>
        <row r="643">
          <cell r="A643" t="str">
            <v>PILOTKNOB161</v>
          </cell>
        </row>
        <row r="644">
          <cell r="A644" t="str">
            <v>PINALWEST345</v>
          </cell>
        </row>
        <row r="645">
          <cell r="A645" t="str">
            <v>PINALWEST500</v>
          </cell>
        </row>
        <row r="646">
          <cell r="A646" t="str">
            <v>PINESTREET</v>
          </cell>
        </row>
        <row r="647">
          <cell r="A647" t="str">
            <v>PINPKAPS230</v>
          </cell>
        </row>
        <row r="648">
          <cell r="A648" t="str">
            <v>PINPKSRP230</v>
          </cell>
        </row>
        <row r="649">
          <cell r="A649" t="str">
            <v>PINTO</v>
          </cell>
        </row>
        <row r="650">
          <cell r="A650" t="str">
            <v>PLAY115</v>
          </cell>
        </row>
        <row r="651">
          <cell r="A651" t="str">
            <v>PLAY69</v>
          </cell>
        </row>
        <row r="652">
          <cell r="A652" t="str">
            <v>PM2</v>
          </cell>
        </row>
        <row r="653">
          <cell r="A653" t="str">
            <v>PNGC</v>
          </cell>
        </row>
        <row r="654">
          <cell r="A654" t="str">
            <v>PNPKWALC230</v>
          </cell>
        </row>
        <row r="655">
          <cell r="A655" t="str">
            <v>PON</v>
          </cell>
        </row>
        <row r="656">
          <cell r="A656" t="str">
            <v>PONC</v>
          </cell>
        </row>
        <row r="657">
          <cell r="A657" t="str">
            <v>Ponderosa230</v>
          </cell>
        </row>
        <row r="658">
          <cell r="A658" t="str">
            <v>Ponderosa500</v>
          </cell>
        </row>
        <row r="659">
          <cell r="A659" t="str">
            <v>POP</v>
          </cell>
        </row>
        <row r="660">
          <cell r="A660" t="str">
            <v>POPD</v>
          </cell>
        </row>
        <row r="661">
          <cell r="A661" t="str">
            <v>PortAngeles</v>
          </cell>
        </row>
        <row r="662">
          <cell r="A662" t="str">
            <v>PORTTOWNMILL</v>
          </cell>
        </row>
        <row r="663">
          <cell r="A663" t="str">
            <v>POWELL.RIVER</v>
          </cell>
        </row>
        <row r="664">
          <cell r="A664" t="str">
            <v>PPA.LD</v>
          </cell>
        </row>
        <row r="665">
          <cell r="A665" t="str">
            <v>PPMIBR</v>
          </cell>
        </row>
        <row r="666">
          <cell r="A666" t="str">
            <v>PriestRapids</v>
          </cell>
        </row>
        <row r="667">
          <cell r="A667" t="str">
            <v>PRPLD</v>
          </cell>
        </row>
        <row r="668">
          <cell r="A668" t="str">
            <v>PSA1LG</v>
          </cell>
        </row>
        <row r="669">
          <cell r="A669" t="str">
            <v>PSCMGW</v>
          </cell>
        </row>
        <row r="670">
          <cell r="A670" t="str">
            <v>PSCO</v>
          </cell>
        </row>
        <row r="671">
          <cell r="A671" t="str">
            <v>PSCOGEN</v>
          </cell>
        </row>
        <row r="672">
          <cell r="A672" t="str">
            <v>PSCOWSTATION</v>
          </cell>
        </row>
        <row r="673">
          <cell r="A673" t="str">
            <v>PSEI.SYSTEM</v>
          </cell>
        </row>
        <row r="674">
          <cell r="A674" t="str">
            <v>PTSN</v>
          </cell>
        </row>
        <row r="675">
          <cell r="A675" t="str">
            <v>PUMPKINBUTTE</v>
          </cell>
        </row>
        <row r="676">
          <cell r="A676" t="str">
            <v>PVWEST</v>
          </cell>
        </row>
        <row r="677">
          <cell r="A677" t="str">
            <v>PYGS</v>
          </cell>
        </row>
        <row r="678">
          <cell r="A678" t="str">
            <v>QUILCENE</v>
          </cell>
        </row>
        <row r="679">
          <cell r="A679" t="str">
            <v>RACEWAY230</v>
          </cell>
        </row>
        <row r="680">
          <cell r="A680" t="str">
            <v>Rainbow</v>
          </cell>
        </row>
        <row r="681">
          <cell r="A681" t="str">
            <v>RanchoSeco</v>
          </cell>
        </row>
        <row r="682">
          <cell r="A682" t="str">
            <v>RAW</v>
          </cell>
        </row>
        <row r="683">
          <cell r="A683" t="str">
            <v>RC</v>
          </cell>
        </row>
        <row r="684">
          <cell r="A684" t="str">
            <v>RC69</v>
          </cell>
        </row>
        <row r="685">
          <cell r="A685" t="str">
            <v>RCEAST</v>
          </cell>
        </row>
        <row r="686">
          <cell r="A686" t="str">
            <v>RCWEST</v>
          </cell>
        </row>
        <row r="687">
          <cell r="A687" t="str">
            <v>RDM230</v>
          </cell>
        </row>
        <row r="688">
          <cell r="A688" t="str">
            <v>RDM500</v>
          </cell>
        </row>
        <row r="689">
          <cell r="A689" t="str">
            <v>READER</v>
          </cell>
        </row>
        <row r="690">
          <cell r="A690" t="str">
            <v>REDB</v>
          </cell>
        </row>
        <row r="691">
          <cell r="A691" t="str">
            <v>REDBL</v>
          </cell>
        </row>
        <row r="692">
          <cell r="A692" t="str">
            <v>REDDR1</v>
          </cell>
        </row>
        <row r="693">
          <cell r="A693" t="str">
            <v>REDMESA115</v>
          </cell>
        </row>
        <row r="694">
          <cell r="A694" t="str">
            <v>REEVES115</v>
          </cell>
        </row>
        <row r="695">
          <cell r="A695" t="str">
            <v>Reston230</v>
          </cell>
        </row>
        <row r="696">
          <cell r="A696" t="str">
            <v>RFL</v>
          </cell>
        </row>
        <row r="697">
          <cell r="A697" t="str">
            <v>RGC.DC.LF115</v>
          </cell>
        </row>
        <row r="698">
          <cell r="A698" t="str">
            <v>RICHLAND</v>
          </cell>
        </row>
        <row r="699">
          <cell r="A699" t="str">
            <v>River</v>
          </cell>
        </row>
        <row r="700">
          <cell r="A700" t="str">
            <v>Riverbend</v>
          </cell>
        </row>
        <row r="701">
          <cell r="A701" t="str">
            <v>RNDVALLEY230</v>
          </cell>
        </row>
        <row r="702">
          <cell r="A702" t="str">
            <v>ROGERS230</v>
          </cell>
        </row>
        <row r="703">
          <cell r="A703" t="str">
            <v>RoundButte</v>
          </cell>
        </row>
        <row r="704">
          <cell r="A704" t="str">
            <v>ROUNDVLY230</v>
          </cell>
        </row>
        <row r="705">
          <cell r="A705" t="str">
            <v>RRP</v>
          </cell>
        </row>
        <row r="706">
          <cell r="A706" t="str">
            <v>RRPLD</v>
          </cell>
        </row>
        <row r="707">
          <cell r="A707" t="str">
            <v>RSC230</v>
          </cell>
        </row>
        <row r="708">
          <cell r="A708" t="str">
            <v>RUDD230</v>
          </cell>
        </row>
        <row r="709">
          <cell r="A709" t="str">
            <v>RUDD500</v>
          </cell>
        </row>
        <row r="710">
          <cell r="A710" t="str">
            <v>SADLBROKRNCH</v>
          </cell>
        </row>
        <row r="711">
          <cell r="A711" t="str">
            <v>SAGUARO115</v>
          </cell>
        </row>
        <row r="712">
          <cell r="A712" t="str">
            <v>SAGUARO230</v>
          </cell>
        </row>
        <row r="713">
          <cell r="A713" t="str">
            <v>SAGUARO500</v>
          </cell>
        </row>
        <row r="714">
          <cell r="A714" t="str">
            <v>SalemPac</v>
          </cell>
        </row>
        <row r="715">
          <cell r="A715" t="str">
            <v>SALV</v>
          </cell>
        </row>
        <row r="716">
          <cell r="A716" t="str">
            <v>SAMN</v>
          </cell>
        </row>
        <row r="717">
          <cell r="A717" t="str">
            <v>SANFELIPE92</v>
          </cell>
        </row>
        <row r="718">
          <cell r="A718" t="str">
            <v>SantiamPac</v>
          </cell>
        </row>
        <row r="719">
          <cell r="A719" t="str">
            <v>Satsop230</v>
          </cell>
        </row>
        <row r="720">
          <cell r="A720" t="str">
            <v>Satsop230LD</v>
          </cell>
        </row>
        <row r="721">
          <cell r="A721" t="str">
            <v>SB211LOAD</v>
          </cell>
        </row>
        <row r="722">
          <cell r="A722" t="str">
            <v>SCG</v>
          </cell>
        </row>
        <row r="723">
          <cell r="A723" t="str">
            <v>SCL.SYSTEM</v>
          </cell>
        </row>
        <row r="724">
          <cell r="A724" t="str">
            <v>SCSE</v>
          </cell>
        </row>
        <row r="725">
          <cell r="A725" t="str">
            <v>SCSW</v>
          </cell>
        </row>
        <row r="726">
          <cell r="A726" t="str">
            <v>SCUTBANK</v>
          </cell>
        </row>
        <row r="727">
          <cell r="A727" t="str">
            <v>SEATAC</v>
          </cell>
        </row>
        <row r="728">
          <cell r="A728" t="str">
            <v>SELIGMAN230</v>
          </cell>
        </row>
        <row r="729">
          <cell r="A729" t="str">
            <v>SGE</v>
          </cell>
        </row>
        <row r="730">
          <cell r="A730" t="str">
            <v>SGW</v>
          </cell>
        </row>
        <row r="731">
          <cell r="A731" t="str">
            <v>SHCK</v>
          </cell>
        </row>
        <row r="732">
          <cell r="A732" t="str">
            <v>SHERIDAN</v>
          </cell>
        </row>
        <row r="733">
          <cell r="A733" t="str">
            <v>SHIPROCK115</v>
          </cell>
        </row>
        <row r="734">
          <cell r="A734" t="str">
            <v>SHIPROCK345</v>
          </cell>
        </row>
        <row r="735">
          <cell r="A735" t="str">
            <v>SHOWLOW69</v>
          </cell>
        </row>
        <row r="736">
          <cell r="A736" t="str">
            <v>SHR2</v>
          </cell>
        </row>
        <row r="737">
          <cell r="A737" t="str">
            <v>Sidney</v>
          </cell>
        </row>
        <row r="738">
          <cell r="A738" t="str">
            <v>SIG</v>
          </cell>
        </row>
        <row r="739">
          <cell r="A739" t="str">
            <v>SILVERKIN230</v>
          </cell>
        </row>
        <row r="740">
          <cell r="A740" t="str">
            <v>SILVERKIN500</v>
          </cell>
        </row>
        <row r="741">
          <cell r="A741" t="str">
            <v>SILVERPEAK55</v>
          </cell>
        </row>
        <row r="742">
          <cell r="A742" t="str">
            <v>SJ345</v>
          </cell>
        </row>
        <row r="743">
          <cell r="A743" t="str">
            <v>Slatt</v>
          </cell>
        </row>
        <row r="744">
          <cell r="A744" t="str">
            <v>SLATT230</v>
          </cell>
        </row>
        <row r="745">
          <cell r="A745" t="str">
            <v>SLATT230LD</v>
          </cell>
        </row>
        <row r="746">
          <cell r="A746" t="str">
            <v>SLV230</v>
          </cell>
        </row>
        <row r="747">
          <cell r="A747" t="str">
            <v>SLVA</v>
          </cell>
        </row>
        <row r="748">
          <cell r="A748" t="str">
            <v>SmithCreek</v>
          </cell>
        </row>
        <row r="749">
          <cell r="A749" t="str">
            <v>SMLK</v>
          </cell>
        </row>
        <row r="750">
          <cell r="A750" t="str">
            <v>SMUD.System</v>
          </cell>
        </row>
        <row r="751">
          <cell r="A751" t="str">
            <v>SNOH.PUD</v>
          </cell>
        </row>
        <row r="752">
          <cell r="A752" t="str">
            <v>Snohomish</v>
          </cell>
        </row>
        <row r="753">
          <cell r="A753" t="str">
            <v>SNWASYS</v>
          </cell>
        </row>
        <row r="754">
          <cell r="A754" t="str">
            <v>SOCO</v>
          </cell>
        </row>
        <row r="755">
          <cell r="A755" t="str">
            <v>South</v>
          </cell>
        </row>
        <row r="756">
          <cell r="A756" t="str">
            <v>SOUTHLOOP345</v>
          </cell>
        </row>
        <row r="757">
          <cell r="A757" t="str">
            <v>SOUTHTOLTGEN</v>
          </cell>
        </row>
        <row r="758">
          <cell r="A758" t="str">
            <v>SP_Newsprint</v>
          </cell>
        </row>
        <row r="759">
          <cell r="A759" t="str">
            <v>SP15</v>
          </cell>
        </row>
        <row r="760">
          <cell r="A760" t="str">
            <v>SP-15</v>
          </cell>
        </row>
        <row r="761">
          <cell r="A761" t="str">
            <v>SpgfldGenFrm</v>
          </cell>
        </row>
        <row r="762">
          <cell r="A762" t="str">
            <v>SPGR</v>
          </cell>
        </row>
        <row r="763">
          <cell r="A763" t="str">
            <v>SPI_CABO_GEN</v>
          </cell>
        </row>
        <row r="764">
          <cell r="A764" t="str">
            <v>SPOKANEWASTE</v>
          </cell>
        </row>
        <row r="765">
          <cell r="A765" t="str">
            <v>SPPC</v>
          </cell>
        </row>
        <row r="766">
          <cell r="A766" t="str">
            <v>SpringCreek</v>
          </cell>
        </row>
        <row r="767">
          <cell r="A767" t="str">
            <v>SPRINGER345</v>
          </cell>
        </row>
        <row r="768">
          <cell r="A768" t="str">
            <v>Springfield</v>
          </cell>
        </row>
        <row r="769">
          <cell r="A769" t="str">
            <v>SRP-SYSTEM</v>
          </cell>
        </row>
        <row r="770">
          <cell r="A770" t="str">
            <v>SS4</v>
          </cell>
        </row>
        <row r="771">
          <cell r="A771" t="str">
            <v>ST.PAUL</v>
          </cell>
        </row>
        <row r="772">
          <cell r="A772" t="str">
            <v>STANDIFORD</v>
          </cell>
        </row>
        <row r="773">
          <cell r="A773" t="str">
            <v>StarPoint</v>
          </cell>
        </row>
        <row r="774">
          <cell r="A774" t="str">
            <v>StateLineBPA</v>
          </cell>
        </row>
        <row r="775">
          <cell r="A775" t="str">
            <v>STDM</v>
          </cell>
        </row>
        <row r="776">
          <cell r="A776" t="str">
            <v>STORLK115</v>
          </cell>
        </row>
        <row r="777">
          <cell r="A777" t="str">
            <v>STVRN</v>
          </cell>
        </row>
        <row r="778">
          <cell r="A778" t="str">
            <v>STY</v>
          </cell>
        </row>
        <row r="779">
          <cell r="A779" t="str">
            <v>SUGARLOAF500</v>
          </cell>
        </row>
        <row r="780">
          <cell r="A780" t="str">
            <v>SUGARLOAF69</v>
          </cell>
        </row>
        <row r="781">
          <cell r="A781" t="str">
            <v>SUMAS</v>
          </cell>
        </row>
        <row r="782">
          <cell r="A782" t="str">
            <v>SumFalls</v>
          </cell>
        </row>
        <row r="783">
          <cell r="A783" t="str">
            <v>SUMMERLAKENT</v>
          </cell>
        </row>
        <row r="784">
          <cell r="A784" t="str">
            <v>SUMMIT120</v>
          </cell>
        </row>
        <row r="785">
          <cell r="A785" t="str">
            <v>Sunbeam</v>
          </cell>
        </row>
        <row r="786">
          <cell r="A786" t="str">
            <v>SUNDANCE</v>
          </cell>
        </row>
        <row r="787">
          <cell r="A787" t="str">
            <v>SUPERIOR115</v>
          </cell>
        </row>
        <row r="788">
          <cell r="A788" t="str">
            <v>SWR</v>
          </cell>
        </row>
        <row r="789">
          <cell r="A789" t="str">
            <v>SYLMAR</v>
          </cell>
        </row>
        <row r="790">
          <cell r="A790" t="str">
            <v>TAIBAN</v>
          </cell>
        </row>
        <row r="791">
          <cell r="A791" t="str">
            <v>Talbot</v>
          </cell>
        </row>
        <row r="792">
          <cell r="A792" t="str">
            <v>TANNER.AL</v>
          </cell>
        </row>
        <row r="793">
          <cell r="A793" t="str">
            <v>TANNER.LB</v>
          </cell>
        </row>
        <row r="794">
          <cell r="A794" t="str">
            <v>TANNER.NB</v>
          </cell>
        </row>
        <row r="795">
          <cell r="A795" t="str">
            <v>TAOS</v>
          </cell>
        </row>
        <row r="796">
          <cell r="A796" t="str">
            <v>TENASKA_GEN</v>
          </cell>
        </row>
        <row r="797">
          <cell r="A797" t="str">
            <v>TENDOY</v>
          </cell>
        </row>
        <row r="798">
          <cell r="A798" t="str">
            <v>TESLA230</v>
          </cell>
        </row>
        <row r="799">
          <cell r="A799" t="str">
            <v>TESLA500</v>
          </cell>
        </row>
        <row r="800">
          <cell r="A800" t="str">
            <v>TESORO449</v>
          </cell>
        </row>
        <row r="801">
          <cell r="A801" t="str">
            <v>TESTTRACK230</v>
          </cell>
        </row>
        <row r="802">
          <cell r="A802" t="str">
            <v>TESTTRACK69</v>
          </cell>
        </row>
        <row r="803">
          <cell r="A803" t="str">
            <v>THORNYDALE46</v>
          </cell>
        </row>
        <row r="804">
          <cell r="A804" t="str">
            <v>TID.SYSTEM</v>
          </cell>
        </row>
        <row r="805">
          <cell r="A805" t="str">
            <v>TIETON</v>
          </cell>
        </row>
        <row r="806">
          <cell r="A806" t="str">
            <v>Tillamook</v>
          </cell>
        </row>
        <row r="807">
          <cell r="A807" t="str">
            <v>TMK</v>
          </cell>
        </row>
        <row r="808">
          <cell r="A808" t="str">
            <v>TNDY</v>
          </cell>
        </row>
        <row r="809">
          <cell r="A809" t="str">
            <v>TNPSYS</v>
          </cell>
        </row>
        <row r="810">
          <cell r="A810" t="str">
            <v>TOLUCA</v>
          </cell>
        </row>
        <row r="811">
          <cell r="A811" t="str">
            <v>TONGUERIVER</v>
          </cell>
        </row>
        <row r="812">
          <cell r="A812" t="str">
            <v>TOPOCK230</v>
          </cell>
        </row>
        <row r="813">
          <cell r="A813" t="str">
            <v>TOT2AGW</v>
          </cell>
        </row>
        <row r="814">
          <cell r="A814" t="str">
            <v>TOT3GS</v>
          </cell>
        </row>
        <row r="815">
          <cell r="A815" t="str">
            <v>TOT5GW</v>
          </cell>
        </row>
        <row r="816">
          <cell r="A816" t="str">
            <v>TOWNSEND</v>
          </cell>
        </row>
        <row r="817">
          <cell r="A817" t="str">
            <v>TPWR.STAR</v>
          </cell>
        </row>
        <row r="818">
          <cell r="A818" t="str">
            <v>TROJAN</v>
          </cell>
        </row>
        <row r="819">
          <cell r="A819" t="str">
            <v>TRONA</v>
          </cell>
        </row>
        <row r="820">
          <cell r="A820" t="str">
            <v>Troutdale</v>
          </cell>
        </row>
        <row r="821">
          <cell r="A821" t="str">
            <v>TRY230</v>
          </cell>
        </row>
        <row r="822">
          <cell r="A822" t="str">
            <v>TRY500</v>
          </cell>
        </row>
        <row r="823">
          <cell r="A823" t="str">
            <v>TRY69</v>
          </cell>
        </row>
        <row r="824">
          <cell r="A824" t="str">
            <v>TSGTWSTATION</v>
          </cell>
        </row>
        <row r="825">
          <cell r="A825" t="str">
            <v>Tuolumne</v>
          </cell>
        </row>
        <row r="826">
          <cell r="A826" t="str">
            <v>TURQUOISE115</v>
          </cell>
        </row>
        <row r="827">
          <cell r="A827" t="str">
            <v>UINTA</v>
          </cell>
        </row>
        <row r="828">
          <cell r="A828" t="str">
            <v>UPLC</v>
          </cell>
        </row>
        <row r="829">
          <cell r="A829" t="str">
            <v>UPSK</v>
          </cell>
        </row>
        <row r="830">
          <cell r="A830" t="str">
            <v>VAIL345</v>
          </cell>
        </row>
        <row r="831">
          <cell r="A831" t="str">
            <v>VAL115</v>
          </cell>
        </row>
        <row r="832">
          <cell r="A832" t="str">
            <v>Vansycle</v>
          </cell>
        </row>
        <row r="833">
          <cell r="A833" t="str">
            <v>VEASYS</v>
          </cell>
        </row>
        <row r="834">
          <cell r="A834" t="str">
            <v>VEF</v>
          </cell>
        </row>
        <row r="835">
          <cell r="A835" t="str">
            <v>Vera</v>
          </cell>
        </row>
        <row r="836">
          <cell r="A836" t="str">
            <v>VICTORVILLE</v>
          </cell>
        </row>
        <row r="837">
          <cell r="A837" t="str">
            <v>VILA</v>
          </cell>
        </row>
        <row r="838">
          <cell r="A838" t="str">
            <v>VNL</v>
          </cell>
        </row>
        <row r="839">
          <cell r="A839" t="str">
            <v>VUL</v>
          </cell>
        </row>
        <row r="840">
          <cell r="A840" t="str">
            <v>WACM-WEST</v>
          </cell>
        </row>
        <row r="841">
          <cell r="A841" t="str">
            <v>WACMWSTATION</v>
          </cell>
        </row>
        <row r="842">
          <cell r="A842" t="str">
            <v>WALC.SYS</v>
          </cell>
        </row>
        <row r="843">
          <cell r="A843" t="str">
            <v>WALLAWALLA</v>
          </cell>
        </row>
        <row r="844">
          <cell r="A844" t="str">
            <v>WALNUT</v>
          </cell>
        </row>
        <row r="845">
          <cell r="A845" t="str">
            <v>WALT</v>
          </cell>
        </row>
        <row r="846">
          <cell r="A846" t="str">
            <v>Wasco</v>
          </cell>
        </row>
        <row r="847">
          <cell r="A847" t="str">
            <v>WASN.SYSTEM</v>
          </cell>
        </row>
        <row r="848">
          <cell r="A848" t="str">
            <v>WEED</v>
          </cell>
        </row>
        <row r="849">
          <cell r="A849" t="str">
            <v>West</v>
          </cell>
        </row>
        <row r="850">
          <cell r="A850" t="str">
            <v>WESTLEY</v>
          </cell>
        </row>
        <row r="851">
          <cell r="A851" t="str">
            <v>WESTPHX230</v>
          </cell>
        </row>
        <row r="852">
          <cell r="A852" t="str">
            <v>WestValley</v>
          </cell>
        </row>
        <row r="853">
          <cell r="A853" t="str">
            <v>WESTWING230</v>
          </cell>
        </row>
        <row r="854">
          <cell r="A854" t="str">
            <v>WESTWING345</v>
          </cell>
        </row>
        <row r="855">
          <cell r="A855" t="str">
            <v>WESTWING500</v>
          </cell>
        </row>
        <row r="856">
          <cell r="A856" t="str">
            <v>Weyerhauser2</v>
          </cell>
        </row>
        <row r="857">
          <cell r="A857" t="str">
            <v>WFDE</v>
          </cell>
        </row>
        <row r="858">
          <cell r="A858" t="str">
            <v>Wheatfield</v>
          </cell>
        </row>
        <row r="859">
          <cell r="A859" t="str">
            <v>WheatfieldLD</v>
          </cell>
        </row>
        <row r="860">
          <cell r="A860" t="str">
            <v>WhtCrkWind</v>
          </cell>
        </row>
        <row r="861">
          <cell r="A861" t="str">
            <v>WhtCrkWindLD</v>
          </cell>
        </row>
        <row r="862">
          <cell r="A862" t="str">
            <v>WHY230</v>
          </cell>
        </row>
        <row r="863">
          <cell r="A863" t="str">
            <v>WILC</v>
          </cell>
        </row>
        <row r="864">
          <cell r="A864" t="str">
            <v>WILLARD115</v>
          </cell>
        </row>
        <row r="865">
          <cell r="A865" t="str">
            <v>WILLIAMS69</v>
          </cell>
        </row>
        <row r="866">
          <cell r="A866" t="str">
            <v>WillowCreek</v>
          </cell>
        </row>
        <row r="867">
          <cell r="A867" t="str">
            <v>WINCHESTR345</v>
          </cell>
        </row>
        <row r="868">
          <cell r="A868" t="str">
            <v>WINDRIDGE</v>
          </cell>
        </row>
        <row r="869">
          <cell r="A869" t="str">
            <v>WINTERHAVEN</v>
          </cell>
        </row>
        <row r="870">
          <cell r="A870" t="str">
            <v>WM115</v>
          </cell>
        </row>
        <row r="871">
          <cell r="A871" t="str">
            <v>WM345</v>
          </cell>
        </row>
        <row r="872">
          <cell r="A872" t="str">
            <v>WOODLANDTAP</v>
          </cell>
        </row>
        <row r="873">
          <cell r="A873" t="str">
            <v>WPE</v>
          </cell>
        </row>
        <row r="874">
          <cell r="A874" t="str">
            <v>WPEnergizer</v>
          </cell>
        </row>
        <row r="875">
          <cell r="A875" t="str">
            <v>WRAY</v>
          </cell>
        </row>
        <row r="876">
          <cell r="A876" t="str">
            <v>WRS</v>
          </cell>
        </row>
        <row r="877">
          <cell r="A877" t="str">
            <v>WSTAR</v>
          </cell>
        </row>
        <row r="878">
          <cell r="A878" t="str">
            <v>WY69</v>
          </cell>
        </row>
        <row r="879">
          <cell r="A879" t="str">
            <v>Wynoochee</v>
          </cell>
        </row>
        <row r="880">
          <cell r="A880" t="str">
            <v>WYOCENTRAL</v>
          </cell>
        </row>
        <row r="881">
          <cell r="A881" t="str">
            <v>WYODAK</v>
          </cell>
        </row>
        <row r="882">
          <cell r="A882" t="str">
            <v>WYOEAST</v>
          </cell>
        </row>
        <row r="883">
          <cell r="A883" t="str">
            <v>WYONORTH</v>
          </cell>
        </row>
        <row r="884">
          <cell r="A884" t="str">
            <v>YakamaDPGen</v>
          </cell>
        </row>
        <row r="885">
          <cell r="A885" t="str">
            <v>Yakima</v>
          </cell>
        </row>
        <row r="886">
          <cell r="A886" t="str">
            <v>YakimaPac</v>
          </cell>
        </row>
        <row r="887">
          <cell r="A887" t="str">
            <v>Yamsay230</v>
          </cell>
        </row>
        <row r="888">
          <cell r="A888" t="str">
            <v>YATH</v>
          </cell>
        </row>
        <row r="889">
          <cell r="A889" t="str">
            <v>YEW</v>
          </cell>
        </row>
        <row r="890">
          <cell r="A890" t="str">
            <v>YOCN</v>
          </cell>
        </row>
        <row r="891">
          <cell r="A891" t="str">
            <v>YT115</v>
          </cell>
        </row>
        <row r="892">
          <cell r="A892" t="str">
            <v>YTP</v>
          </cell>
        </row>
        <row r="893">
          <cell r="A893" t="str">
            <v>YTW</v>
          </cell>
        </row>
        <row r="894">
          <cell r="A894" t="str">
            <v>YUCCA</v>
          </cell>
        </row>
        <row r="895">
          <cell r="A895" t="str">
            <v>YUCCA69</v>
          </cell>
        </row>
        <row r="896">
          <cell r="A896" t="str">
            <v>ZP26</v>
          </cell>
        </row>
      </sheetData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ks2008"/>
      <sheetName val="peakbyagency"/>
      <sheetName val="LU"/>
      <sheetName val="copkdata"/>
      <sheetName val="planreanel"/>
      <sheetName val="BApeakTable"/>
      <sheetName val="BApeakTable1in20"/>
      <sheetName val="BApeakTable1in10"/>
      <sheetName val="BApeakTable1in5"/>
      <sheetName val="BANELTable"/>
      <sheetName val="nelbyagency"/>
      <sheetName val="salesbyagency"/>
      <sheetName val="qfer"/>
      <sheetName val="baynb"/>
      <sheetName val="Sheet1"/>
    </sheetNames>
    <sheetDataSet>
      <sheetData sheetId="0"/>
      <sheetData sheetId="1"/>
      <sheetData sheetId="2"/>
      <sheetData sheetId="3"/>
      <sheetData sheetId="4">
        <row r="4">
          <cell r="B4">
            <v>2007</v>
          </cell>
        </row>
      </sheetData>
      <sheetData sheetId="5"/>
      <sheetData sheetId="6"/>
      <sheetData sheetId="7">
        <row r="93">
          <cell r="A93" t="str">
            <v>Control Area</v>
          </cell>
          <cell r="B93" t="str">
            <v>onein5</v>
          </cell>
          <cell r="C93" t="str">
            <v>1-in-10</v>
          </cell>
          <cell r="D93" t="str">
            <v>1-in-20</v>
          </cell>
        </row>
        <row r="94">
          <cell r="A94" t="str">
            <v>PGE</v>
          </cell>
          <cell r="B94">
            <v>1.0569999999999999</v>
          </cell>
          <cell r="C94">
            <v>1.073</v>
          </cell>
          <cell r="D94">
            <v>1.087</v>
          </cell>
        </row>
        <row r="95">
          <cell r="A95" t="str">
            <v>SCE</v>
          </cell>
          <cell r="B95">
            <v>1.0680000000000001</v>
          </cell>
          <cell r="C95">
            <v>1.0880000000000001</v>
          </cell>
          <cell r="D95">
            <v>1.1040000000000001</v>
          </cell>
        </row>
        <row r="96">
          <cell r="A96" t="str">
            <v>SDGE</v>
          </cell>
          <cell r="B96">
            <v>1.0780000000000001</v>
          </cell>
          <cell r="C96">
            <v>1.1000000000000001</v>
          </cell>
          <cell r="D96">
            <v>1.119</v>
          </cell>
        </row>
        <row r="97">
          <cell r="A97" t="str">
            <v>LADWP</v>
          </cell>
          <cell r="B97">
            <v>1.0663</v>
          </cell>
          <cell r="C97">
            <v>1.0851</v>
          </cell>
          <cell r="D97">
            <v>1.1013999999999999</v>
          </cell>
        </row>
        <row r="98">
          <cell r="A98" t="str">
            <v>SMUD</v>
          </cell>
          <cell r="B98">
            <v>1.0724899999999999</v>
          </cell>
          <cell r="C98">
            <v>1.09301</v>
          </cell>
          <cell r="D98">
            <v>1.11083</v>
          </cell>
        </row>
        <row r="99">
          <cell r="A99" t="str">
            <v>TID</v>
          </cell>
          <cell r="B99">
            <v>1.0527599999999999</v>
          </cell>
          <cell r="C99">
            <v>1.0677000000000001</v>
          </cell>
          <cell r="D99">
            <v>1.08066</v>
          </cell>
        </row>
        <row r="100">
          <cell r="A100" t="str">
            <v>IID</v>
          </cell>
          <cell r="B100">
            <v>1.0676000000000001</v>
          </cell>
          <cell r="C100">
            <v>1.0780000000000001</v>
          </cell>
          <cell r="D100">
            <v>1.117</v>
          </cell>
        </row>
        <row r="101">
          <cell r="A101" t="str">
            <v>LADWPBA</v>
          </cell>
          <cell r="B101">
            <v>1.07633</v>
          </cell>
          <cell r="C101">
            <v>1.0979399999999999</v>
          </cell>
          <cell r="D101">
            <v>1.1167</v>
          </cell>
        </row>
        <row r="102">
          <cell r="A102" t="str">
            <v>SMUDBA</v>
          </cell>
          <cell r="B102">
            <v>1.0710999999999999</v>
          </cell>
          <cell r="C102">
            <v>1.0912299999999999</v>
          </cell>
          <cell r="D102">
            <v>1.1087</v>
          </cell>
        </row>
        <row r="103">
          <cell r="A103" t="str">
            <v>TID</v>
          </cell>
          <cell r="B103">
            <v>1.0653900000000001</v>
          </cell>
          <cell r="C103">
            <v>1.0839000000000001</v>
          </cell>
          <cell r="D103">
            <v>1.0999699999999999</v>
          </cell>
        </row>
        <row r="104">
          <cell r="A104" t="str">
            <v>SP26</v>
          </cell>
          <cell r="B104">
            <v>1.0730999999999999</v>
          </cell>
          <cell r="C104">
            <v>1.09379</v>
          </cell>
          <cell r="D104">
            <v>1.11175</v>
          </cell>
        </row>
        <row r="105">
          <cell r="A105" t="str">
            <v>GBAY</v>
          </cell>
          <cell r="B105">
            <v>1.0579099999999999</v>
          </cell>
          <cell r="C105">
            <v>1.0743100000000001</v>
          </cell>
          <cell r="D105">
            <v>1.0885400000000001</v>
          </cell>
        </row>
        <row r="106">
          <cell r="A106" t="str">
            <v>BCVTOTAL</v>
          </cell>
          <cell r="B106">
            <v>1.054</v>
          </cell>
          <cell r="C106">
            <v>1.069</v>
          </cell>
          <cell r="D106">
            <v>1.0820000000000001</v>
          </cell>
        </row>
        <row r="107">
          <cell r="A107" t="str">
            <v>labasinlra</v>
          </cell>
          <cell r="B107">
            <v>1.077</v>
          </cell>
          <cell r="C107">
            <v>1.0980000000000001</v>
          </cell>
          <cell r="D107">
            <v>1.117</v>
          </cell>
        </row>
        <row r="108">
          <cell r="C1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vesinc.com/assets/documents/efficiency-and-environment/bves_public_v1.pdf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acificorp.com/content/dam/pcorp/documents/en/pacificorp/energy/integrated-resource-plan/2025-irp/2025_IRP_Update.pdf" TargetMode="External"/><Relationship Id="rId2" Type="http://schemas.openxmlformats.org/officeDocument/2006/relationships/hyperlink" Target="https://www.pacificorp.com/content/dam/pcorp/documents/en/pacificorp/energy/integrated-resource-plan/2025-irp/2025_IRP_Update.pdf" TargetMode="External"/><Relationship Id="rId1" Type="http://schemas.openxmlformats.org/officeDocument/2006/relationships/hyperlink" Target="https://www.pacificorp.com/content/dam/pcorp/documents/en/pacificorp/energy/integrated-resource-plan/2025-irp/2025_IRP_Update.pdf" TargetMode="Externa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2"/>
  <sheetViews>
    <sheetView tabSelected="1" zoomScale="70" zoomScaleNormal="70" workbookViewId="0">
      <selection activeCell="A2" sqref="A2"/>
    </sheetView>
  </sheetViews>
  <sheetFormatPr defaultColWidth="8.7109375" defaultRowHeight="15.75"/>
  <cols>
    <col min="1" max="1" width="121.5703125" style="15" customWidth="1"/>
  </cols>
  <sheetData>
    <row r="1" spans="1:1" ht="51.6" customHeight="1">
      <c r="A1" s="204" t="s">
        <v>706</v>
      </c>
    </row>
    <row r="2" spans="1:1" ht="45.75">
      <c r="A2" s="205" t="s">
        <v>705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0E2F1-8E57-4D47-9DF8-6728EEAA81CC}">
  <sheetPr codeName="Sheet38"/>
  <dimension ref="A1:L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8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60">
      <c r="A3" s="130" t="s">
        <v>584</v>
      </c>
      <c r="B3" s="134">
        <f>98427.6165132743*(1+$H$8)</f>
        <v>100958.7851848875</v>
      </c>
      <c r="C3" s="134">
        <f>B3*(1+$H$8)</f>
        <v>103555.04549511914</v>
      </c>
      <c r="D3" s="134">
        <f>C3*(1+$H$8)</f>
        <v>106218.07134324963</v>
      </c>
      <c r="E3" s="134">
        <f>D3*(1+$H$8)</f>
        <v>108949.57967462276</v>
      </c>
      <c r="F3" s="141" t="s">
        <v>670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4">
        <f>SUMIFS('Form 1.1c (CEC 2025a)'!G:G, 'Form 1.1c (CEC 2025a)'!$B:$B, "Anza Electric Cooperative, Inc.")*1000</f>
        <v>67767.645282756683</v>
      </c>
      <c r="C4" s="134">
        <f>SUMIFS('Form 1.1c (CEC 2025a)'!H:H, 'Form 1.1c (CEC 2025a)'!$B:$B, "Anza Electric Cooperative, Inc.")*1000</f>
        <v>71104.857390556281</v>
      </c>
      <c r="D4" s="134">
        <f>SUMIFS('Form 1.1c (CEC 2025a)'!I:I, 'Form 1.1c (CEC 2025a)'!$B:$B, "Anza Electric Cooperative, Inc.")*1000</f>
        <v>74853.053123816091</v>
      </c>
      <c r="E4" s="134">
        <f>SUMIFS('Form 1.1c (CEC 2025a)'!J:J, 'Form 1.1c (CEC 2025a)'!$B:$B, "Anza Electric Cooperative, Inc.")*1000</f>
        <v>78953.106017377111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45">
      <c r="A5" s="130" t="s">
        <v>585</v>
      </c>
      <c r="B5" s="131">
        <f>B4*(1+$H$4)</f>
        <v>77932.792075170175</v>
      </c>
      <c r="C5" s="131">
        <f t="shared" ref="C5:E5" si="0">C4*(1+$H$4)</f>
        <v>81770.585999139716</v>
      </c>
      <c r="D5" s="131">
        <f t="shared" si="0"/>
        <v>86081.011092388493</v>
      </c>
      <c r="E5" s="131">
        <f t="shared" si="0"/>
        <v>90796.071919983675</v>
      </c>
      <c r="F5" s="123" t="s">
        <v>678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9014.3333333333339</v>
      </c>
      <c r="C6" s="131">
        <v>9014.3333333333339</v>
      </c>
      <c r="D6" s="131">
        <v>9014.3333333333339</v>
      </c>
      <c r="E6" s="131">
        <v>9014.3333333333339</v>
      </c>
      <c r="F6" s="133" t="s">
        <v>519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3768.333333333333</v>
      </c>
      <c r="C8" s="131">
        <v>3768.333333333333</v>
      </c>
      <c r="D8" s="131">
        <v>3768.333333333333</v>
      </c>
      <c r="E8" s="131">
        <v>3768.333333333333</v>
      </c>
      <c r="F8" s="133" t="s">
        <v>519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26429.381660275107</v>
      </c>
      <c r="C10" s="131">
        <f t="shared" si="1"/>
        <v>29152.991530128074</v>
      </c>
      <c r="D10" s="131">
        <f t="shared" si="1"/>
        <v>32186.812843240918</v>
      </c>
      <c r="E10" s="131">
        <f t="shared" si="1"/>
        <v>35528.897707819699</v>
      </c>
      <c r="F10" s="123" t="s">
        <v>587</v>
      </c>
      <c r="I10" s="12"/>
    </row>
    <row r="11" spans="1:12" s="7" customFormat="1" ht="30">
      <c r="A11" s="130" t="s">
        <v>505</v>
      </c>
      <c r="B11" s="131">
        <f t="shared" ref="B11:E11" si="2">MAX(B5-SUM(B6:B8,B10), B5*$H$6)</f>
        <v>38720.7437482284</v>
      </c>
      <c r="C11" s="131">
        <f t="shared" si="2"/>
        <v>39834.927802344973</v>
      </c>
      <c r="D11" s="131">
        <f t="shared" si="2"/>
        <v>41111.531582480908</v>
      </c>
      <c r="E11" s="131">
        <f t="shared" si="2"/>
        <v>42484.507545497312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25507.922090477332</v>
      </c>
      <c r="C12" s="131">
        <f>C6*$H$3+C11*$H$2</f>
        <v>25993.037827639688</v>
      </c>
      <c r="D12" s="131">
        <f>D6*$H$3+D11*$H$2</f>
        <v>26548.871113510868</v>
      </c>
      <c r="E12" s="131">
        <f>E6*$H$3+E11*$H$2</f>
        <v>27146.664847808213</v>
      </c>
      <c r="F12" s="136" t="s">
        <v>508</v>
      </c>
    </row>
    <row r="13" spans="1:12" s="7" customFormat="1" ht="72.400000000000006" customHeight="1">
      <c r="A13" s="130"/>
      <c r="B13" s="226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32730666271873887</v>
      </c>
      <c r="C14" s="193">
        <f t="shared" si="3"/>
        <v>0.31787760244145924</v>
      </c>
      <c r="D14" s="193">
        <f t="shared" si="3"/>
        <v>0.30841727782468376</v>
      </c>
      <c r="E14" s="193">
        <f t="shared" si="3"/>
        <v>0.29898501415052292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25507.922090477332</v>
      </c>
      <c r="C16" s="8">
        <f>C12-C15</f>
        <v>25993.037827639688</v>
      </c>
      <c r="D16" s="8">
        <f>D12-D15</f>
        <v>26548.871113510868</v>
      </c>
      <c r="E16" s="8">
        <f>E12-E15</f>
        <v>27146.664847808213</v>
      </c>
      <c r="F16" s="10" t="s">
        <v>514</v>
      </c>
      <c r="J16" s="7"/>
      <c r="K16" s="7"/>
      <c r="L16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40ED-D83A-40B7-A04D-11F412C6E082}">
  <sheetPr codeName="Sheet39"/>
  <dimension ref="A1:L17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15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60">
      <c r="A3" s="130" t="s">
        <v>584</v>
      </c>
      <c r="B3" s="134">
        <f>255191.313019803*(1+$H$8)</f>
        <v>261753.82341744582</v>
      </c>
      <c r="C3" s="134">
        <f>B3*(1+$H$8)</f>
        <v>268485.09560485941</v>
      </c>
      <c r="D3" s="134">
        <f>C3*(1+$H$8)</f>
        <v>275389.46946723416</v>
      </c>
      <c r="E3" s="134">
        <f>D3*(1+$H$8)</f>
        <v>282471.39649442816</v>
      </c>
      <c r="F3" s="123" t="s">
        <v>669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Azusa Light and Water")*1000</f>
        <v>248746.48135780211</v>
      </c>
      <c r="C4" s="131">
        <f>SUMIFS('Form 1.1c (CEC 2025a)'!H:H, 'Form 1.1c (CEC 2025a)'!$B:$B, "Azusa Light and Water")*1000</f>
        <v>257682.46705329028</v>
      </c>
      <c r="D4" s="131">
        <f>SUMIFS('Form 1.1c (CEC 2025a)'!I:I, 'Form 1.1c (CEC 2025a)'!$B:$B, "Azusa Light and Water")*1000</f>
        <v>267688.98706378893</v>
      </c>
      <c r="E4" s="131">
        <f>SUMIFS('Form 1.1c (CEC 2025a)'!J:J, 'Form 1.1c (CEC 2025a)'!$B:$B, "Azusa Light and Water")*1000</f>
        <v>278548.40814598516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261753.82341744582</v>
      </c>
      <c r="C5" s="131">
        <f t="shared" si="0"/>
        <v>268485.09560485941</v>
      </c>
      <c r="D5" s="131">
        <f t="shared" si="0"/>
        <v>275389.46946723416</v>
      </c>
      <c r="E5" s="131">
        <f t="shared" si="0"/>
        <v>282471.39649442816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18613.333333333332</v>
      </c>
      <c r="C7" s="131">
        <v>18613.333333333332</v>
      </c>
      <c r="D7" s="131">
        <v>18613.333333333332</v>
      </c>
      <c r="E7" s="131">
        <v>18613.333333333332</v>
      </c>
      <c r="F7" s="123" t="s">
        <v>565</v>
      </c>
      <c r="I7" s="12"/>
    </row>
    <row r="8" spans="1:12" s="7" customFormat="1" ht="30">
      <c r="A8" s="130" t="s">
        <v>502</v>
      </c>
      <c r="B8" s="134">
        <v>3266.666666666667</v>
      </c>
      <c r="C8" s="134">
        <v>3266.666666666667</v>
      </c>
      <c r="D8" s="134">
        <v>3266.666666666667</v>
      </c>
      <c r="E8" s="134">
        <v>3266.666666666667</v>
      </c>
      <c r="F8" s="123" t="s">
        <v>565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97011.12772954283</v>
      </c>
      <c r="C10" s="131">
        <f t="shared" si="1"/>
        <v>105649.811491849</v>
      </c>
      <c r="D10" s="131">
        <f t="shared" si="1"/>
        <v>115106.26443742924</v>
      </c>
      <c r="E10" s="131">
        <f t="shared" si="1"/>
        <v>125346.78366569332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142862.69568790297</v>
      </c>
      <c r="C11" s="131">
        <f t="shared" si="2"/>
        <v>140955.28411301039</v>
      </c>
      <c r="D11" s="131">
        <f t="shared" si="2"/>
        <v>138403.2050298049</v>
      </c>
      <c r="E11" s="131">
        <f t="shared" si="2"/>
        <v>135244.61282873485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62202.417702512954</v>
      </c>
      <c r="C12" s="131">
        <f>C6*$H$3+C11*$H$2</f>
        <v>61371.930702804726</v>
      </c>
      <c r="D12" s="131">
        <f>D6*$H$3+D11*$H$2</f>
        <v>60260.755469977055</v>
      </c>
      <c r="E12" s="131">
        <f>E6*$H$3+E11*$H$2</f>
        <v>58885.504425631159</v>
      </c>
      <c r="F12" s="136" t="s">
        <v>508</v>
      </c>
    </row>
    <row r="13" spans="1:12" s="7" customFormat="1" ht="72.400000000000006" customHeight="1">
      <c r="A13" s="130"/>
      <c r="B13" s="226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3763709309152037</v>
      </c>
      <c r="C14" s="193">
        <f t="shared" si="3"/>
        <v>0.22858598748113873</v>
      </c>
      <c r="D14" s="193">
        <f t="shared" si="3"/>
        <v>0.21882011533177698</v>
      </c>
      <c r="E14" s="193">
        <f t="shared" si="3"/>
        <v>0.20846537085319608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62202.417702512954</v>
      </c>
      <c r="C16" s="8">
        <f>C12-C15</f>
        <v>61371.930702804726</v>
      </c>
      <c r="D16" s="8">
        <f>D12-D15</f>
        <v>60260.755469977055</v>
      </c>
      <c r="E16" s="8">
        <f>E12-E15</f>
        <v>58885.504425631159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E4E14-9633-4D2E-A36E-3D6CCBBF37B6}">
  <sheetPr codeName="Sheet41"/>
  <dimension ref="A1:L17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16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60">
      <c r="A3" s="130" t="s">
        <v>584</v>
      </c>
      <c r="B3" s="134">
        <f>164665.034249936*(1+$H$8)</f>
        <v>168899.56710532971</v>
      </c>
      <c r="C3" s="134">
        <f>B3*(1+$H$8)</f>
        <v>173242.99538339215</v>
      </c>
      <c r="D3" s="134">
        <f>C3*(1+$H$8)</f>
        <v>177698.11944333251</v>
      </c>
      <c r="E3" s="134">
        <f>D3*(1+$H$8)</f>
        <v>182267.81165851364</v>
      </c>
      <c r="F3" s="123" t="s">
        <v>669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Banning, City of")*1000</f>
        <v>159200.27288478534</v>
      </c>
      <c r="C4" s="131">
        <f>SUMIFS('Form 1.1c (CEC 2025a)'!H:H, 'Form 1.1c (CEC 2025a)'!$B:$B, "Banning, City of")*1000</f>
        <v>164986.33322502012</v>
      </c>
      <c r="D4" s="131">
        <f>SUMIFS('Form 1.1c (CEC 2025a)'!I:I, 'Form 1.1c (CEC 2025a)'!$B:$B, "Banning, City of")*1000</f>
        <v>171764.33013744847</v>
      </c>
      <c r="E4" s="131">
        <f>SUMIFS('Form 1.1c (CEC 2025a)'!J:J, 'Form 1.1c (CEC 2025a)'!$B:$B, "Banning, City of")*1000</f>
        <v>179026.64882221422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168899.56710532971</v>
      </c>
      <c r="C5" s="131">
        <f t="shared" si="0"/>
        <v>173242.99538339215</v>
      </c>
      <c r="D5" s="131">
        <f t="shared" si="0"/>
        <v>177698.11944333251</v>
      </c>
      <c r="E5" s="131">
        <f t="shared" si="0"/>
        <v>182267.81165851364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18856.666666666664</v>
      </c>
      <c r="C7" s="131">
        <v>18856.666666666664</v>
      </c>
      <c r="D7" s="131">
        <v>18856.666666666664</v>
      </c>
      <c r="E7" s="131">
        <v>18856.666666666664</v>
      </c>
      <c r="F7" s="123" t="s">
        <v>565</v>
      </c>
      <c r="I7" s="12"/>
    </row>
    <row r="8" spans="1:12" s="7" customFormat="1" ht="30">
      <c r="A8" s="130" t="s">
        <v>502</v>
      </c>
      <c r="B8" s="134">
        <v>1243.3333333333333</v>
      </c>
      <c r="C8" s="134">
        <v>1243.3333333333333</v>
      </c>
      <c r="D8" s="134">
        <v>1243.3333333333333</v>
      </c>
      <c r="E8" s="134">
        <v>1243.3333333333333</v>
      </c>
      <c r="F8" s="123" t="s">
        <v>565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62088.106425066289</v>
      </c>
      <c r="C10" s="131">
        <f t="shared" si="1"/>
        <v>67644.396622258238</v>
      </c>
      <c r="D10" s="131">
        <f t="shared" si="1"/>
        <v>73858.661959102843</v>
      </c>
      <c r="E10" s="131">
        <f t="shared" si="1"/>
        <v>80561.991969996408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86711.460680263423</v>
      </c>
      <c r="C11" s="131">
        <f t="shared" si="2"/>
        <v>85498.598761133908</v>
      </c>
      <c r="D11" s="131">
        <f t="shared" si="2"/>
        <v>83739.457484229672</v>
      </c>
      <c r="E11" s="131">
        <f t="shared" si="2"/>
        <v>81605.819688517237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37754.169980186693</v>
      </c>
      <c r="C12" s="131">
        <f>C6*$H$3+C11*$H$2</f>
        <v>37226.089900597704</v>
      </c>
      <c r="D12" s="131">
        <f>D6*$H$3+D11*$H$2</f>
        <v>36460.159788633602</v>
      </c>
      <c r="E12" s="131">
        <f>E6*$H$3+E11*$H$2</f>
        <v>35531.173892380408</v>
      </c>
      <c r="F12" s="136" t="s">
        <v>508</v>
      </c>
    </row>
    <row r="13" spans="1:12" s="7" customFormat="1" ht="72.400000000000006" customHeight="1">
      <c r="A13" s="130"/>
      <c r="B13" s="226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2353029452492504</v>
      </c>
      <c r="C14" s="193">
        <f t="shared" si="3"/>
        <v>0.21487789343641403</v>
      </c>
      <c r="D14" s="193">
        <f t="shared" si="3"/>
        <v>0.20518033563242438</v>
      </c>
      <c r="E14" s="193">
        <f t="shared" si="3"/>
        <v>0.19493937831957706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37754.169980186693</v>
      </c>
      <c r="C16" s="8">
        <f>C12-C15</f>
        <v>37226.089900597704</v>
      </c>
      <c r="D16" s="8">
        <f>D12-D15</f>
        <v>36460.159788633602</v>
      </c>
      <c r="E16" s="8">
        <f>E12-E15</f>
        <v>35531.173892380408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5BAB0-54F9-442C-BF99-F32F9BF1D6A4}">
  <sheetPr codeName="Sheet42"/>
  <dimension ref="A1:N19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4" s="7" customFormat="1" ht="29.1" customHeight="1">
      <c r="A1" s="125" t="s">
        <v>9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4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4" s="7" customFormat="1" ht="30">
      <c r="A3" s="130" t="s">
        <v>584</v>
      </c>
      <c r="B3" s="131">
        <f>B4/(1-$H$5)</f>
        <v>157376.38511208462</v>
      </c>
      <c r="C3" s="131">
        <f>C4/(1-$H$5)</f>
        <v>164433.77431280329</v>
      </c>
      <c r="D3" s="131">
        <f>D4/(1-$H$5)</f>
        <v>171322.01623025766</v>
      </c>
      <c r="E3" s="131">
        <f>E4/(1-$H$5)</f>
        <v>178867.53060262051</v>
      </c>
      <c r="F3" s="123" t="s">
        <v>594</v>
      </c>
      <c r="H3" s="132">
        <v>0.95946199709706936</v>
      </c>
      <c r="I3" s="123" t="s">
        <v>676</v>
      </c>
    </row>
    <row r="4" spans="1:14" s="7" customFormat="1">
      <c r="A4" s="130" t="s">
        <v>217</v>
      </c>
      <c r="B4" s="131">
        <f>SUMIFS('Form 1.1c (CEC 2025a)'!G:G, 'Form 1.1c (CEC 2025a)'!$B:$B, "Bear Valley Electric Service")*1000</f>
        <v>146360.03815423869</v>
      </c>
      <c r="C4" s="131">
        <f>SUMIFS('Form 1.1c (CEC 2025a)'!H:H, 'Form 1.1c (CEC 2025a)'!$B:$B, "Bear Valley Electric Service")*1000</f>
        <v>152923.41011090705</v>
      </c>
      <c r="D4" s="131">
        <f>SUMIFS('Form 1.1c (CEC 2025a)'!I:I, 'Form 1.1c (CEC 2025a)'!$B:$B, "Bear Valley Electric Service")*1000</f>
        <v>159329.47509413961</v>
      </c>
      <c r="E4" s="131">
        <f>SUMIFS('Form 1.1c (CEC 2025a)'!J:J, 'Form 1.1c (CEC 2025a)'!$B:$B, "Bear Valley Electric Service")*1000</f>
        <v>166346.80346043705</v>
      </c>
      <c r="F4" s="123" t="s">
        <v>575</v>
      </c>
      <c r="H4" s="122">
        <f>0.15</f>
        <v>0.15</v>
      </c>
      <c r="I4" s="123" t="s">
        <v>498</v>
      </c>
    </row>
    <row r="5" spans="1:14" s="7" customFormat="1" ht="30">
      <c r="A5" s="130" t="s">
        <v>585</v>
      </c>
      <c r="B5" s="131">
        <f t="shared" ref="B5:E5" si="0">IF(0&lt;(B4-B3),B4*(1+$H$5),B3)</f>
        <v>157376.38511208462</v>
      </c>
      <c r="C5" s="131">
        <f t="shared" si="0"/>
        <v>164433.77431280329</v>
      </c>
      <c r="D5" s="131">
        <f t="shared" si="0"/>
        <v>171322.01623025766</v>
      </c>
      <c r="E5" s="131">
        <f t="shared" si="0"/>
        <v>178867.53060262051</v>
      </c>
      <c r="F5" s="123" t="s">
        <v>586</v>
      </c>
      <c r="H5" s="122">
        <v>7.0000000000000007E-2</v>
      </c>
      <c r="I5" s="123" t="s">
        <v>499</v>
      </c>
    </row>
    <row r="6" spans="1:14" s="7" customFormat="1" ht="32.25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72" t="s">
        <v>592</v>
      </c>
      <c r="H6" s="124">
        <v>0.05</v>
      </c>
      <c r="I6" s="123" t="s">
        <v>516</v>
      </c>
    </row>
    <row r="7" spans="1:14" s="7" customFormat="1" ht="32.25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72" t="s">
        <v>591</v>
      </c>
      <c r="I7" s="12"/>
    </row>
    <row r="8" spans="1:14" s="7" customFormat="1" ht="32.25">
      <c r="A8" s="130" t="s">
        <v>502</v>
      </c>
      <c r="B8" s="131">
        <v>0</v>
      </c>
      <c r="C8" s="131">
        <v>0</v>
      </c>
      <c r="D8" s="131">
        <v>0</v>
      </c>
      <c r="E8" s="131">
        <v>0</v>
      </c>
      <c r="F8" s="172" t="s">
        <v>591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4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4" s="7" customFormat="1">
      <c r="A10" s="130" t="s">
        <v>504</v>
      </c>
      <c r="B10" s="131">
        <f t="shared" ref="B10:E10" si="1">B4*B9</f>
        <v>57080.41488015309</v>
      </c>
      <c r="C10" s="131">
        <f t="shared" si="1"/>
        <v>62698.598145471886</v>
      </c>
      <c r="D10" s="131">
        <f t="shared" si="1"/>
        <v>68511.674290480034</v>
      </c>
      <c r="E10" s="131">
        <f t="shared" si="1"/>
        <v>74856.061557196677</v>
      </c>
      <c r="F10" s="123" t="s">
        <v>587</v>
      </c>
      <c r="J10" s="168"/>
      <c r="K10" s="168"/>
      <c r="L10" s="168"/>
      <c r="M10" s="168"/>
      <c r="N10" s="169"/>
    </row>
    <row r="11" spans="1:14" s="7" customFormat="1" ht="30">
      <c r="A11" s="130" t="s">
        <v>505</v>
      </c>
      <c r="B11" s="131">
        <f t="shared" ref="B11:E11" si="2">MAX(B5-SUM(B6:B8,B10), B5*$H$6)</f>
        <v>100295.97023193154</v>
      </c>
      <c r="C11" s="131">
        <f t="shared" si="2"/>
        <v>101735.1761673314</v>
      </c>
      <c r="D11" s="131">
        <f t="shared" si="2"/>
        <v>102810.34193977763</v>
      </c>
      <c r="E11" s="131">
        <f t="shared" si="2"/>
        <v>104011.46904542383</v>
      </c>
      <c r="F11" s="123" t="s">
        <v>589</v>
      </c>
      <c r="J11" s="115"/>
      <c r="K11" s="115"/>
      <c r="L11" s="115"/>
      <c r="M11" s="115"/>
      <c r="N11" s="115"/>
    </row>
    <row r="12" spans="1:14" s="7" customFormat="1" ht="46.5">
      <c r="A12" s="130" t="s">
        <v>507</v>
      </c>
      <c r="B12" s="131">
        <f>B6*$H$3+B11*$H$2</f>
        <v>43668.865438982997</v>
      </c>
      <c r="C12" s="131">
        <f>C6*$H$3+C11*$H$2</f>
        <v>44295.495703256092</v>
      </c>
      <c r="D12" s="131">
        <f>D6*$H$3+D11*$H$2</f>
        <v>44763.622880579183</v>
      </c>
      <c r="E12" s="131">
        <f>E6*$H$3+E11*$H$2</f>
        <v>45286.593622377535</v>
      </c>
      <c r="F12" s="136" t="s">
        <v>508</v>
      </c>
      <c r="J12" s="115"/>
      <c r="K12" s="115"/>
      <c r="L12" s="115"/>
      <c r="M12" s="115"/>
      <c r="N12" s="115"/>
    </row>
    <row r="13" spans="1:14" s="7" customFormat="1" ht="72.400000000000006" customHeight="1">
      <c r="A13" s="130"/>
      <c r="B13" s="226" t="s">
        <v>557</v>
      </c>
      <c r="C13" s="227"/>
      <c r="D13" s="228"/>
      <c r="E13" s="137">
        <v>0</v>
      </c>
      <c r="F13" s="136" t="s">
        <v>686</v>
      </c>
      <c r="K13" s="115"/>
      <c r="L13" s="115"/>
      <c r="M13" s="115"/>
      <c r="N13" s="115"/>
    </row>
    <row r="14" spans="1:14" s="7" customFormat="1" ht="33">
      <c r="A14" s="130" t="s">
        <v>509</v>
      </c>
      <c r="B14" s="193">
        <f t="shared" ref="B14:E14" si="3">B12/B5</f>
        <v>0.27748042000000006</v>
      </c>
      <c r="C14" s="193">
        <f t="shared" si="3"/>
        <v>0.26938198000000002</v>
      </c>
      <c r="D14" s="193">
        <f t="shared" si="3"/>
        <v>0.26128354000000004</v>
      </c>
      <c r="E14" s="193">
        <f t="shared" si="3"/>
        <v>0.2531851</v>
      </c>
      <c r="F14" s="123" t="s">
        <v>588</v>
      </c>
    </row>
    <row r="15" spans="1:14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4" ht="30.75" thickBot="1">
      <c r="A16" s="20" t="s">
        <v>513</v>
      </c>
      <c r="B16" s="8">
        <f>B12-B15</f>
        <v>43668.865438982997</v>
      </c>
      <c r="C16" s="8">
        <f>C12-C15</f>
        <v>44295.495703256092</v>
      </c>
      <c r="D16" s="8">
        <f>D12-D15</f>
        <v>44763.622880579183</v>
      </c>
      <c r="E16" s="8">
        <f>E12-E15</f>
        <v>45286.593622377535</v>
      </c>
      <c r="F16" s="10" t="s">
        <v>514</v>
      </c>
      <c r="H16" s="7"/>
      <c r="I16" s="7"/>
      <c r="J16" s="7"/>
      <c r="K16" s="7"/>
      <c r="L16" s="7"/>
    </row>
    <row r="17" spans="1:12">
      <c r="A17" s="13" t="s">
        <v>520</v>
      </c>
      <c r="B17" s="9"/>
      <c r="C17" s="9"/>
      <c r="D17" s="9"/>
      <c r="E17" s="9"/>
      <c r="J17" s="7"/>
      <c r="K17" s="7"/>
      <c r="L17" s="7"/>
    </row>
    <row r="18" spans="1:12" ht="17.25">
      <c r="A18" t="s">
        <v>521</v>
      </c>
      <c r="B18" s="9"/>
      <c r="C18" s="9"/>
      <c r="D18" s="9"/>
      <c r="E18" s="9"/>
      <c r="J18" s="7"/>
      <c r="K18" s="7"/>
      <c r="L18" s="7"/>
    </row>
    <row r="19" spans="1:12">
      <c r="A19" s="98" t="s">
        <v>522</v>
      </c>
    </row>
  </sheetData>
  <mergeCells count="3">
    <mergeCell ref="B13:D13"/>
    <mergeCell ref="B1:F1"/>
    <mergeCell ref="H1:I1"/>
  </mergeCells>
  <hyperlinks>
    <hyperlink ref="A19" r:id="rId1" xr:uid="{DDD903AE-C4F3-4169-B634-981D276DDCE6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D81F-8D73-42EE-B371-28C24974C4D0}">
  <sheetPr codeName="Sheet43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6.5703125" customWidth="1"/>
  </cols>
  <sheetData>
    <row r="1" spans="1:9" s="7" customFormat="1">
      <c r="A1" s="125" t="s">
        <v>17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30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123" t="s">
        <v>523</v>
      </c>
    </row>
    <row r="3" spans="1:9" s="7" customFormat="1" ht="30">
      <c r="A3" s="130" t="s">
        <v>584</v>
      </c>
      <c r="B3" s="131">
        <v>15224.224</v>
      </c>
      <c r="C3" s="131">
        <v>15264.326999999999</v>
      </c>
      <c r="D3" s="131">
        <v>15304.786999999998</v>
      </c>
      <c r="E3" s="131">
        <v>15343.069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Biggs Municipal Utilities")*1000</f>
        <v>11783.732274361189</v>
      </c>
      <c r="C4" s="131">
        <f>SUMIFS('Form 1.1c (CEC 2025a)'!H:H, 'Form 1.1c (CEC 2025a)'!$B:$B, "Biggs Municipal Utilities")*1000</f>
        <v>11988.191531764258</v>
      </c>
      <c r="D4" s="131">
        <f>SUMIFS('Form 1.1c (CEC 2025a)'!I:I, 'Form 1.1c (CEC 2025a)'!$B:$B, "Biggs Municipal Utilities")*1000</f>
        <v>12196.857229551324</v>
      </c>
      <c r="E4" s="131">
        <f>SUMIFS('Form 1.1c (CEC 2025a)'!J:J, 'Form 1.1c (CEC 2025a)'!$B:$B, "Biggs Municipal Utilities")*1000</f>
        <v>12441.879707582433</v>
      </c>
      <c r="F4" s="123" t="s">
        <v>575</v>
      </c>
      <c r="H4" s="122">
        <f>0.15</f>
        <v>0.15</v>
      </c>
      <c r="I4" s="120" t="s">
        <v>498</v>
      </c>
    </row>
    <row r="5" spans="1:9" s="7" customFormat="1" ht="45">
      <c r="A5" s="130" t="s">
        <v>585</v>
      </c>
      <c r="B5" s="131">
        <f>B4*(1+$H$4)</f>
        <v>13551.292115515367</v>
      </c>
      <c r="C5" s="131">
        <f t="shared" ref="C5:E5" si="0">C4*(1+$H$4)</f>
        <v>13786.420261528896</v>
      </c>
      <c r="D5" s="131">
        <f t="shared" si="0"/>
        <v>14026.385813984021</v>
      </c>
      <c r="E5" s="131">
        <f t="shared" si="0"/>
        <v>14308.161663719797</v>
      </c>
      <c r="F5" s="123" t="s">
        <v>678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59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60</v>
      </c>
    </row>
    <row r="8" spans="1:9" s="7" customFormat="1" ht="30">
      <c r="A8" s="130" t="s">
        <v>502</v>
      </c>
      <c r="B8" s="134">
        <v>0</v>
      </c>
      <c r="C8" s="134">
        <v>0</v>
      </c>
      <c r="D8" s="134">
        <v>0</v>
      </c>
      <c r="E8" s="134">
        <v>0</v>
      </c>
      <c r="F8" s="123" t="s">
        <v>558</v>
      </c>
      <c r="H8" s="135">
        <f>SUMIFS('Form 1.5a (CEC 2025a)'!U:U, 'Form 1.5a (CEC 2025a)'!$B:$B, "NCPA - Non Bay Area")</f>
        <v>3.5189316129375703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4595.6555870008642</v>
      </c>
      <c r="C10" s="131">
        <f t="shared" si="1"/>
        <v>4915.1585280233458</v>
      </c>
      <c r="D10" s="131">
        <f t="shared" si="1"/>
        <v>5244.6486087070689</v>
      </c>
      <c r="E10" s="131">
        <f t="shared" si="1"/>
        <v>5598.8458684120951</v>
      </c>
      <c r="F10" s="123" t="s">
        <v>587</v>
      </c>
    </row>
    <row r="11" spans="1:9" s="7" customFormat="1" ht="30">
      <c r="A11" s="130" t="s">
        <v>505</v>
      </c>
      <c r="B11" s="131">
        <f t="shared" ref="B11:E11" si="2">MAX(B5-SUM(B6:B8,B10), B5*$H$6)</f>
        <v>8955.6365285145039</v>
      </c>
      <c r="C11" s="131">
        <f t="shared" si="2"/>
        <v>8871.2617335055511</v>
      </c>
      <c r="D11" s="131">
        <f t="shared" si="2"/>
        <v>8781.7372052769533</v>
      </c>
      <c r="E11" s="131">
        <f t="shared" si="2"/>
        <v>8709.3157953077025</v>
      </c>
      <c r="F11" s="123" t="s">
        <v>589</v>
      </c>
    </row>
    <row r="12" spans="1:9" s="7" customFormat="1" ht="46.5">
      <c r="A12" s="130" t="s">
        <v>507</v>
      </c>
      <c r="B12" s="131">
        <f>B6*$H$3+B11*$H$2</f>
        <v>3899.2841445152148</v>
      </c>
      <c r="C12" s="131">
        <f>C6*$H$3+C11*$H$2</f>
        <v>3862.5473587683168</v>
      </c>
      <c r="D12" s="131">
        <f>D6*$H$3+D11*$H$2</f>
        <v>3823.5683791775855</v>
      </c>
      <c r="E12" s="131">
        <f>E6*$H$3+E11*$H$2</f>
        <v>3792.0360972769736</v>
      </c>
      <c r="F12" s="136" t="s">
        <v>508</v>
      </c>
    </row>
    <row r="13" spans="1:9" s="7" customFormat="1" ht="90">
      <c r="A13" s="130"/>
      <c r="B13" s="226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8774260869565216</v>
      </c>
      <c r="C14" s="193">
        <f t="shared" si="3"/>
        <v>0.28017043478260872</v>
      </c>
      <c r="D14" s="193">
        <f t="shared" si="3"/>
        <v>0.27259826086956523</v>
      </c>
      <c r="E14" s="193">
        <f t="shared" si="3"/>
        <v>0.26502608695652174</v>
      </c>
      <c r="F14" s="123" t="s">
        <v>588</v>
      </c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9" ht="30.75" thickBot="1">
      <c r="A16" s="20" t="s">
        <v>513</v>
      </c>
      <c r="B16" s="8">
        <f>B12-B15</f>
        <v>3899.2841445152148</v>
      </c>
      <c r="C16" s="8">
        <f>C12-C15</f>
        <v>3862.5473587683168</v>
      </c>
      <c r="D16" s="8">
        <f>D12-D15</f>
        <v>3823.5683791775855</v>
      </c>
      <c r="E16" s="8">
        <f>E12-E15</f>
        <v>3792.0360972769736</v>
      </c>
      <c r="F16" s="10" t="s">
        <v>514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7386F-A577-4B8F-BBE0-F1F8364B93B5}">
  <sheetPr codeName="Sheet45"/>
  <dimension ref="A1:N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8.7109375" customWidth="1"/>
    <col min="13" max="13" width="14.28515625" customWidth="1"/>
    <col min="14" max="14" width="10.7109375" bestFit="1" customWidth="1"/>
  </cols>
  <sheetData>
    <row r="1" spans="1:14" s="7" customFormat="1" ht="15.75">
      <c r="A1" s="125" t="s">
        <v>18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4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4" s="7" customFormat="1" ht="30">
      <c r="A3" s="130" t="s">
        <v>584</v>
      </c>
      <c r="B3" s="131">
        <f>SUMIFS('Form 1.5a (CEC 2025a)'!G:G, 'Form 1.5a (CEC 2025a)'!$B:$B, "Burbank")*1000</f>
        <v>1257274.2509831486</v>
      </c>
      <c r="C3" s="131">
        <f>SUMIFS('Form 1.5a (CEC 2025a)'!H:H, 'Form 1.5a (CEC 2025a)'!$B:$B, "Burbank")*1000</f>
        <v>1311419.6732804445</v>
      </c>
      <c r="D3" s="131">
        <f>SUMIFS('Form 1.5a (CEC 2025a)'!I:I, 'Form 1.5a (CEC 2025a)'!$B:$B, "Burbank")*1000</f>
        <v>1373463.2315012657</v>
      </c>
      <c r="E3" s="131">
        <f>SUMIFS('Form 1.5a (CEC 2025a)'!J:J, 'Form 1.5a (CEC 2025a)'!$B:$B, "Burbank")*1000</f>
        <v>1446789.4312641951</v>
      </c>
      <c r="F3" s="123" t="s">
        <v>577</v>
      </c>
      <c r="H3" s="132">
        <v>0.95946199709706936</v>
      </c>
      <c r="I3" s="123" t="s">
        <v>676</v>
      </c>
    </row>
    <row r="4" spans="1:14" s="7" customFormat="1">
      <c r="A4" s="130" t="s">
        <v>217</v>
      </c>
      <c r="B4" s="131">
        <f>SUMIFS('Form 1.1c (CEC 2025a)'!G:G, 'Form 1.1c (CEC 2025a)'!$B:$B, "Burbank Water and Power")*1000</f>
        <v>1181648.7321270192</v>
      </c>
      <c r="C4" s="131">
        <f>SUMIFS('Form 1.1c (CEC 2025a)'!H:H, 'Form 1.1c (CEC 2025a)'!$B:$B, "Burbank Water and Power")*1000</f>
        <v>1232537.2869177109</v>
      </c>
      <c r="D4" s="131">
        <f>SUMIFS('Form 1.1c (CEC 2025a)'!I:I, 'Form 1.1c (CEC 2025a)'!$B:$B, "Burbank Water and Power")*1000</f>
        <v>1290848.9017869039</v>
      </c>
      <c r="E4" s="131">
        <f>SUMIFS('Form 1.1c (CEC 2025a)'!J:J, 'Form 1.1c (CEC 2025a)'!$B:$B, "Burbank Water and Power")*1000</f>
        <v>1359764.5030678525</v>
      </c>
      <c r="F4" s="123" t="s">
        <v>578</v>
      </c>
      <c r="H4" s="122">
        <f>0.15</f>
        <v>0.15</v>
      </c>
      <c r="I4" s="123" t="s">
        <v>498</v>
      </c>
    </row>
    <row r="5" spans="1:14" s="7" customFormat="1" ht="30">
      <c r="A5" s="130" t="s">
        <v>585</v>
      </c>
      <c r="B5" s="131">
        <f t="shared" ref="B5:E5" si="0">IF(0&lt;(B4-B3),B4*(1+$H$5),B3)</f>
        <v>1257274.2509831486</v>
      </c>
      <c r="C5" s="131">
        <f t="shared" si="0"/>
        <v>1311419.6732804445</v>
      </c>
      <c r="D5" s="131">
        <f t="shared" si="0"/>
        <v>1373463.2315012657</v>
      </c>
      <c r="E5" s="131">
        <f t="shared" si="0"/>
        <v>1446789.4312641951</v>
      </c>
      <c r="F5" s="123" t="s">
        <v>586</v>
      </c>
      <c r="H5" s="122">
        <f>0.07</f>
        <v>7.0000000000000007E-2</v>
      </c>
      <c r="I5" s="123" t="s">
        <v>499</v>
      </c>
    </row>
    <row r="6" spans="1:14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4" s="7" customFormat="1">
      <c r="A7" s="130" t="s">
        <v>501</v>
      </c>
      <c r="B7" s="131">
        <v>78000</v>
      </c>
      <c r="C7" s="131">
        <v>78000</v>
      </c>
      <c r="D7" s="131">
        <v>78000</v>
      </c>
      <c r="E7" s="131">
        <v>78000</v>
      </c>
      <c r="F7" s="123" t="s">
        <v>564</v>
      </c>
      <c r="I7" s="12"/>
    </row>
    <row r="8" spans="1:14" s="7" customFormat="1" ht="30">
      <c r="A8" s="130" t="s">
        <v>502</v>
      </c>
      <c r="B8" s="131">
        <v>18000</v>
      </c>
      <c r="C8" s="131">
        <v>18000</v>
      </c>
      <c r="D8" s="131">
        <v>18000</v>
      </c>
      <c r="E8" s="131">
        <v>18000</v>
      </c>
      <c r="F8" s="123" t="s">
        <v>564</v>
      </c>
      <c r="H8" s="114">
        <f>SUMIFS('Form 1.5a (CEC 2025a)'!U:U, 'Form 1.5a (CEC 2025a)'!$B:$B, "Burbank")</f>
        <v>4.5292197362914566E-2</v>
      </c>
      <c r="I8" s="123" t="s">
        <v>579</v>
      </c>
    </row>
    <row r="9" spans="1:14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4" s="7" customFormat="1">
      <c r="A10" s="130" t="s">
        <v>504</v>
      </c>
      <c r="B10" s="131">
        <f t="shared" ref="B10:E10" si="1">B4*B9</f>
        <v>460843.00552953751</v>
      </c>
      <c r="C10" s="131">
        <f t="shared" si="1"/>
        <v>505340.28763626143</v>
      </c>
      <c r="D10" s="131">
        <f t="shared" si="1"/>
        <v>555065.0277683686</v>
      </c>
      <c r="E10" s="131">
        <f t="shared" si="1"/>
        <v>611894.02638053359</v>
      </c>
      <c r="F10" s="123" t="s">
        <v>587</v>
      </c>
      <c r="I10" s="12"/>
      <c r="J10" s="115"/>
      <c r="K10" s="115"/>
      <c r="L10" s="115"/>
      <c r="M10" s="115"/>
      <c r="N10" s="115"/>
    </row>
    <row r="11" spans="1:14" s="7" customFormat="1" ht="30">
      <c r="A11" s="130" t="s">
        <v>505</v>
      </c>
      <c r="B11" s="131">
        <f>MAX(B5-SUM(B6:B8,B10), B5*$H$6)</f>
        <v>700431.24545361102</v>
      </c>
      <c r="C11" s="131">
        <f t="shared" ref="C11:E11" si="2">MAX(C5-SUM(C6:C8,C10), C5*$H$6)</f>
        <v>710079.38564418303</v>
      </c>
      <c r="D11" s="131">
        <f t="shared" si="2"/>
        <v>722398.20373289706</v>
      </c>
      <c r="E11" s="131">
        <f t="shared" si="2"/>
        <v>738895.40488366154</v>
      </c>
      <c r="F11" s="123" t="s">
        <v>589</v>
      </c>
      <c r="J11" s="115"/>
      <c r="K11" s="115"/>
      <c r="L11" s="115"/>
      <c r="M11" s="115"/>
      <c r="N11" s="115"/>
    </row>
    <row r="12" spans="1:14" s="7" customFormat="1" ht="46.5">
      <c r="A12" s="130" t="s">
        <v>507</v>
      </c>
      <c r="B12" s="131">
        <f>B6*$H$3+B11*$H$2</f>
        <v>304967.76427050226</v>
      </c>
      <c r="C12" s="131">
        <f>C6*$H$3+C11*$H$2</f>
        <v>309168.56450947729</v>
      </c>
      <c r="D12" s="131">
        <f>D6*$H$3+D11*$H$2</f>
        <v>314532.17790530337</v>
      </c>
      <c r="E12" s="131">
        <f>E6*$H$3+E11*$H$2</f>
        <v>321715.05928634625</v>
      </c>
      <c r="F12" s="136" t="s">
        <v>508</v>
      </c>
      <c r="J12" s="115"/>
      <c r="L12" s="115"/>
      <c r="M12" s="115"/>
      <c r="N12" s="115"/>
    </row>
    <row r="13" spans="1:14" s="7" customFormat="1" ht="90">
      <c r="A13" s="130"/>
      <c r="B13" s="226" t="s">
        <v>557</v>
      </c>
      <c r="C13" s="227"/>
      <c r="D13" s="228"/>
      <c r="E13" s="137">
        <v>0</v>
      </c>
      <c r="F13" s="136" t="s">
        <v>686</v>
      </c>
      <c r="J13" s="115"/>
      <c r="K13" s="115"/>
    </row>
    <row r="14" spans="1:14" s="7" customFormat="1" ht="33">
      <c r="A14" s="130" t="s">
        <v>509</v>
      </c>
      <c r="B14" s="193">
        <f t="shared" ref="B14:E14" si="3">B12/B5</f>
        <v>0.24256264218568632</v>
      </c>
      <c r="C14" s="193">
        <f t="shared" si="3"/>
        <v>0.2357510496514888</v>
      </c>
      <c r="D14" s="193">
        <f t="shared" si="3"/>
        <v>0.22900662405174368</v>
      </c>
      <c r="E14" s="193">
        <f t="shared" si="3"/>
        <v>0.22236481158507893</v>
      </c>
      <c r="F14" s="123" t="s">
        <v>588</v>
      </c>
      <c r="H14"/>
      <c r="I14"/>
      <c r="J14" s="115"/>
    </row>
    <row r="15" spans="1:14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4" ht="30.75" thickBot="1">
      <c r="A16" s="20" t="s">
        <v>513</v>
      </c>
      <c r="B16" s="8">
        <f>B12-B15</f>
        <v>304967.76427050226</v>
      </c>
      <c r="C16" s="8">
        <f>C12-C15</f>
        <v>309168.56450947729</v>
      </c>
      <c r="D16" s="8">
        <f>D12-D15</f>
        <v>314532.17790530337</v>
      </c>
      <c r="E16" s="8">
        <f>E12-E15</f>
        <v>321715.05928634625</v>
      </c>
      <c r="F16" s="10" t="s">
        <v>514</v>
      </c>
    </row>
    <row r="17" spans="1:9" ht="15.7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9A98A-9A15-4D29-BC73-860030CE557C}">
  <sheetPr codeName="Sheet46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30">
      <c r="A1" s="125" t="s">
        <v>12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1">
        <f>SUMIFS('Form 1.5a (CEC 2025a)'!G:G, 'Form 1.5a (CEC 2025a)'!$B:$B, "Power Enterprise of the San Francisco PUC")*1000</f>
        <v>1249071.6341048959</v>
      </c>
      <c r="C3" s="131">
        <f>SUMIFS('Form 1.5a (CEC 2025a)'!H:H, 'Form 1.5a (CEC 2025a)'!$B:$B, "Power Enterprise of the San Francisco PUC")*1000</f>
        <v>1279472.5406521044</v>
      </c>
      <c r="D3" s="131">
        <f>SUMIFS('Form 1.5a (CEC 2025a)'!I:I, 'Form 1.5a (CEC 2025a)'!$B:$B, "Power Enterprise of the San Francisco PUC")*1000</f>
        <v>1309465.5831438091</v>
      </c>
      <c r="E3" s="131">
        <f>SUMIFS('Form 1.5a (CEC 2025a)'!J:J, 'Form 1.5a (CEC 2025a)'!$B:$B, "Power Enterprise of the San Francisco PUC")*1000</f>
        <v>1347437.0353394812</v>
      </c>
      <c r="F3" s="123" t="s">
        <v>577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Power Enterprise of the San Francisco PUC")*1000</f>
        <v>1144886.924019153</v>
      </c>
      <c r="C4" s="131">
        <f>SUMIFS('Form 1.1c (CEC 2025a)'!H:H, 'Form 1.1c (CEC 2025a)'!$B:$B, "Power Enterprise of the San Francisco PUC")*1000</f>
        <v>1172752.0995894633</v>
      </c>
      <c r="D4" s="131">
        <f>SUMIFS('Form 1.1c (CEC 2025a)'!I:I, 'Form 1.1c (CEC 2025a)'!$B:$B, "Power Enterprise of the San Francisco PUC")*1000</f>
        <v>1200243.4309292475</v>
      </c>
      <c r="E4" s="131">
        <f>SUMIFS('Form 1.1c (CEC 2025a)'!J:J, 'Form 1.1c (CEC 2025a)'!$B:$B, "Power Enterprise of the San Francisco PUC")*1000</f>
        <v>1235047.6950866005</v>
      </c>
      <c r="F4" s="123" t="s">
        <v>578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1249071.6341048959</v>
      </c>
      <c r="C5" s="131">
        <f t="shared" si="0"/>
        <v>1279472.5406521044</v>
      </c>
      <c r="D5" s="131">
        <f t="shared" si="0"/>
        <v>1309465.5831438091</v>
      </c>
      <c r="E5" s="131">
        <f t="shared" si="0"/>
        <v>1347437.0353394812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40" t="s">
        <v>517</v>
      </c>
      <c r="I7" s="12"/>
    </row>
    <row r="8" spans="1:12" s="7" customFormat="1" ht="30">
      <c r="A8" s="130" t="s">
        <v>502</v>
      </c>
      <c r="B8" s="131">
        <v>1199044.3592009693</v>
      </c>
      <c r="C8" s="131">
        <v>1214315.4777750282</v>
      </c>
      <c r="D8" s="131">
        <v>1214315.4777750282</v>
      </c>
      <c r="E8" s="131">
        <v>1214225.3226752135</v>
      </c>
      <c r="F8" s="123" t="s">
        <v>564</v>
      </c>
      <c r="H8" s="135">
        <f>SUMIFS('Form 1.5a (CEC 2025a)'!U:U, 'Form 1.5a (CEC 2025a)'!$B:$B, "Power Enterprise of the San Francisco PUC")</f>
        <v>2.6729684718388658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446505.9003674697</v>
      </c>
      <c r="C10" s="131">
        <f t="shared" si="1"/>
        <v>480828.36083167995</v>
      </c>
      <c r="D10" s="131">
        <f t="shared" si="1"/>
        <v>516104.67529957643</v>
      </c>
      <c r="E10" s="131">
        <f t="shared" si="1"/>
        <v>555771.46278897021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62453.581705244796</v>
      </c>
      <c r="C11" s="131">
        <f t="shared" si="2"/>
        <v>63973.627032605225</v>
      </c>
      <c r="D11" s="131">
        <f t="shared" si="2"/>
        <v>65473.27915719046</v>
      </c>
      <c r="E11" s="131">
        <f t="shared" si="2"/>
        <v>67371.851766974069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27192.289474463585</v>
      </c>
      <c r="C12" s="131">
        <f>C6*$H$3+C11*$H$2</f>
        <v>27854.117209996315</v>
      </c>
      <c r="D12" s="131">
        <f>D6*$H$3+D11*$H$2</f>
        <v>28507.065745040727</v>
      </c>
      <c r="E12" s="131">
        <f>E6*$H$3+E11*$H$2</f>
        <v>29333.704259340509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2.1770000000000001E-2</v>
      </c>
      <c r="C14" s="193">
        <f t="shared" si="3"/>
        <v>2.1770000000000001E-2</v>
      </c>
      <c r="D14" s="193">
        <f t="shared" si="3"/>
        <v>2.1770000000000001E-2</v>
      </c>
      <c r="E14" s="193">
        <f t="shared" si="3"/>
        <v>2.1770000000000001E-2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27192.289474463585</v>
      </c>
      <c r="C16" s="8">
        <f>C12-C15</f>
        <v>27854.117209996315</v>
      </c>
      <c r="D16" s="8">
        <f>D12-D15</f>
        <v>28507.065745040727</v>
      </c>
      <c r="E16" s="8">
        <f>E12-E15</f>
        <v>29333.704259340509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7FFFE-6982-4258-83DD-3807DEA5E951}">
  <sheetPr codeName="Sheet47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19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71300</v>
      </c>
      <c r="C3" s="134">
        <v>71300</v>
      </c>
      <c r="D3" s="134">
        <v>71300</v>
      </c>
      <c r="E3" s="134">
        <v>71300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Cerritos, City of")*1000</f>
        <v>68347.015638067358</v>
      </c>
      <c r="C4" s="131">
        <f>SUMIFS('Form 1.1c (CEC 2025a)'!H:H, 'Form 1.1c (CEC 2025a)'!$B:$B, "Cerritos, City of")*1000</f>
        <v>68757.097731895774</v>
      </c>
      <c r="D4" s="131">
        <f>SUMIFS('Form 1.1c (CEC 2025a)'!I:I, 'Form 1.1c (CEC 2025a)'!$B:$B, "Cerritos, City of")*1000</f>
        <v>69169.640318287144</v>
      </c>
      <c r="E4" s="131">
        <f>SUMIFS('Form 1.1c (CEC 2025a)'!J:J, 'Form 1.1c (CEC 2025a)'!$B:$B, "Cerritos, City of")*1000</f>
        <v>69584.658160196879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71300</v>
      </c>
      <c r="C5" s="131">
        <f t="shared" si="0"/>
        <v>71300</v>
      </c>
      <c r="D5" s="131">
        <f t="shared" si="0"/>
        <v>71300</v>
      </c>
      <c r="E5" s="131">
        <f t="shared" si="0"/>
        <v>71300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4400</v>
      </c>
      <c r="C8" s="131">
        <v>4400</v>
      </c>
      <c r="D8" s="131">
        <v>4400</v>
      </c>
      <c r="E8" s="131">
        <v>4400</v>
      </c>
      <c r="F8" s="133" t="s">
        <v>564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26655.33609884627</v>
      </c>
      <c r="C10" s="131">
        <f t="shared" si="1"/>
        <v>28190.410070077265</v>
      </c>
      <c r="D10" s="131">
        <f t="shared" si="1"/>
        <v>29742.945336863471</v>
      </c>
      <c r="E10" s="131">
        <f t="shared" si="1"/>
        <v>31313.096172088597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40244.663901153734</v>
      </c>
      <c r="C11" s="131">
        <f t="shared" si="2"/>
        <v>38709.589929922731</v>
      </c>
      <c r="D11" s="131">
        <f t="shared" si="2"/>
        <v>37157.054663136529</v>
      </c>
      <c r="E11" s="131">
        <f t="shared" si="2"/>
        <v>35586.903827911403</v>
      </c>
      <c r="F11" s="123" t="s">
        <v>506</v>
      </c>
    </row>
    <row r="12" spans="1:12" s="7" customFormat="1" ht="46.5">
      <c r="A12" s="130" t="s">
        <v>507</v>
      </c>
      <c r="B12" s="131">
        <f>B6*$H$3+B11*$H$2</f>
        <v>17522.526662562337</v>
      </c>
      <c r="C12" s="131">
        <f>C6*$H$3+C11*$H$2</f>
        <v>16854.155455488359</v>
      </c>
      <c r="D12" s="131">
        <f>D6*$H$3+D11*$H$2</f>
        <v>16178.181600329644</v>
      </c>
      <c r="E12" s="131">
        <f>E6*$H$3+E11*$H$2</f>
        <v>15494.537926672625</v>
      </c>
      <c r="F12" s="136" t="s">
        <v>508</v>
      </c>
    </row>
    <row r="13" spans="1:12" s="7" customFormat="1" ht="90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4575773720283783</v>
      </c>
      <c r="C14" s="193">
        <f t="shared" si="3"/>
        <v>0.23638366697739632</v>
      </c>
      <c r="D14" s="193">
        <f t="shared" si="3"/>
        <v>0.22690296774655883</v>
      </c>
      <c r="E14" s="193">
        <f t="shared" si="3"/>
        <v>0.21731469742878856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17522.526662562337</v>
      </c>
      <c r="C16" s="8">
        <f>C12-C15</f>
        <v>16854.155455488359</v>
      </c>
      <c r="D16" s="8">
        <f>D12-D15</f>
        <v>16178.181600329644</v>
      </c>
      <c r="E16" s="8">
        <f>E12-E15</f>
        <v>15494.537926672625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62DC8-C678-4D13-922E-CB43DFCA2BA6}">
  <sheetPr codeName="Sheet49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20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329080.66404841904</v>
      </c>
      <c r="C3" s="134">
        <v>329245.20438044326</v>
      </c>
      <c r="D3" s="134">
        <v>329409.82698263344</v>
      </c>
      <c r="E3" s="134">
        <v>329574.53189612477</v>
      </c>
      <c r="F3" s="123" t="s">
        <v>568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Colton Public Utilities")*1000</f>
        <v>343606.24110611295</v>
      </c>
      <c r="C4" s="131">
        <f>SUMIFS('Form 1.1c (CEC 2025a)'!H:H, 'Form 1.1c (CEC 2025a)'!$B:$B, "Colton Public Utilities")*1000</f>
        <v>355508.2408229491</v>
      </c>
      <c r="D4" s="131">
        <f>SUMIFS('Form 1.1c (CEC 2025a)'!I:I, 'Form 1.1c (CEC 2025a)'!$B:$B, "Colton Public Utilities")*1000</f>
        <v>366191.60492084193</v>
      </c>
      <c r="E4" s="131">
        <f>SUMIFS('Form 1.1c (CEC 2025a)'!J:J, 'Form 1.1c (CEC 2025a)'!$B:$B, "Colton Public Utilities")*1000</f>
        <v>377777.45353019482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367658.67798354087</v>
      </c>
      <c r="C5" s="131">
        <f t="shared" si="0"/>
        <v>380393.81768055557</v>
      </c>
      <c r="D5" s="131">
        <f t="shared" si="0"/>
        <v>391825.01726530091</v>
      </c>
      <c r="E5" s="131">
        <f t="shared" si="0"/>
        <v>404221.87527730846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18770</v>
      </c>
      <c r="C7" s="131">
        <v>18770</v>
      </c>
      <c r="D7" s="131">
        <v>18770</v>
      </c>
      <c r="E7" s="131">
        <v>18770</v>
      </c>
      <c r="F7" s="123" t="s">
        <v>567</v>
      </c>
      <c r="I7" s="12"/>
    </row>
    <row r="8" spans="1:12" s="7" customFormat="1" ht="30">
      <c r="A8" s="130" t="s">
        <v>502</v>
      </c>
      <c r="B8" s="134">
        <v>2560</v>
      </c>
      <c r="C8" s="134">
        <v>2560</v>
      </c>
      <c r="D8" s="134">
        <v>2560</v>
      </c>
      <c r="E8" s="134">
        <v>2560</v>
      </c>
      <c r="F8" s="123" t="s">
        <v>567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134006.43403138407</v>
      </c>
      <c r="C10" s="131">
        <f t="shared" si="1"/>
        <v>145758.37873740913</v>
      </c>
      <c r="D10" s="131">
        <f t="shared" si="1"/>
        <v>157462.39011596201</v>
      </c>
      <c r="E10" s="131">
        <f t="shared" si="1"/>
        <v>169999.85408858769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212322.2439521568</v>
      </c>
      <c r="C11" s="131">
        <f t="shared" si="2"/>
        <v>213305.43894314644</v>
      </c>
      <c r="D11" s="131">
        <f t="shared" si="2"/>
        <v>213032.62714933889</v>
      </c>
      <c r="E11" s="131">
        <f t="shared" si="2"/>
        <v>212892.02118872077</v>
      </c>
      <c r="F11" s="123" t="s">
        <v>506</v>
      </c>
    </row>
    <row r="12" spans="1:12" s="7" customFormat="1" ht="46.5">
      <c r="A12" s="130" t="s">
        <v>507</v>
      </c>
      <c r="B12" s="131">
        <f>B6*$H$3+B11*$H$2</f>
        <v>92445.10501676907</v>
      </c>
      <c r="C12" s="131">
        <f>C6*$H$3+C11*$H$2</f>
        <v>92873.188115845958</v>
      </c>
      <c r="D12" s="131">
        <f>D6*$H$3+D11*$H$2</f>
        <v>92754.405860822153</v>
      </c>
      <c r="E12" s="131">
        <f>E6*$H$3+E11*$H$2</f>
        <v>92693.186025569026</v>
      </c>
      <c r="F12" s="136" t="s">
        <v>508</v>
      </c>
    </row>
    <row r="13" spans="1:12" s="7" customFormat="1" ht="90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5144273902031383</v>
      </c>
      <c r="C14" s="193">
        <f t="shared" si="3"/>
        <v>0.2441500986586442</v>
      </c>
      <c r="D14" s="193">
        <f t="shared" si="3"/>
        <v>0.23672405225217932</v>
      </c>
      <c r="E14" s="193">
        <f t="shared" si="3"/>
        <v>0.22931264163271395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92445.10501676907</v>
      </c>
      <c r="C16" s="8">
        <f>C12-C15</f>
        <v>92873.188115845958</v>
      </c>
      <c r="D16" s="8">
        <f>D12-D15</f>
        <v>92754.405860822153</v>
      </c>
      <c r="E16" s="8">
        <f>E12-E15</f>
        <v>92693.186025569026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C292-3D98-4515-9912-710E7A9921F1}">
  <sheetPr codeName="Sheet5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28.5" customHeight="1">
      <c r="A1" s="125" t="s">
        <v>21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144000</v>
      </c>
      <c r="C3" s="134">
        <v>144000</v>
      </c>
      <c r="D3" s="134">
        <v>144000</v>
      </c>
      <c r="E3" s="134">
        <v>144000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Corona, City of")*1000</f>
        <v>141194.3848061797</v>
      </c>
      <c r="C4" s="131">
        <f>SUMIFS('Form 1.1c (CEC 2025a)'!H:H, 'Form 1.1c (CEC 2025a)'!$B:$B, "Corona, City of")*1000</f>
        <v>143332.92194008958</v>
      </c>
      <c r="D4" s="131">
        <f>SUMIFS('Form 1.1c (CEC 2025a)'!I:I, 'Form 1.1c (CEC 2025a)'!$B:$B, "Corona, City of")*1000</f>
        <v>145870.02553908984</v>
      </c>
      <c r="E4" s="131">
        <f>SUMIFS('Form 1.1c (CEC 2025a)'!J:J, 'Form 1.1c (CEC 2025a)'!$B:$B, "Corona, City of")*1000</f>
        <v>148721.32183066817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144000</v>
      </c>
      <c r="C5" s="131">
        <f t="shared" si="0"/>
        <v>144000</v>
      </c>
      <c r="D5" s="131">
        <f t="shared" si="0"/>
        <v>156080.92732682615</v>
      </c>
      <c r="E5" s="131">
        <f t="shared" si="0"/>
        <v>159131.81435881494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4">
        <v>12800</v>
      </c>
      <c r="C8" s="134">
        <v>11800</v>
      </c>
      <c r="D8" s="134">
        <v>4300</v>
      </c>
      <c r="E8" s="134">
        <v>4300</v>
      </c>
      <c r="F8" s="123" t="s">
        <v>564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55065.810074410088</v>
      </c>
      <c r="C10" s="131">
        <f t="shared" si="1"/>
        <v>58766.497995436723</v>
      </c>
      <c r="D10" s="131">
        <f t="shared" si="1"/>
        <v>62724.110981808626</v>
      </c>
      <c r="E10" s="131">
        <f t="shared" si="1"/>
        <v>66924.594823800682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76134.189925589919</v>
      </c>
      <c r="C11" s="131">
        <f t="shared" si="2"/>
        <v>73433.502004563285</v>
      </c>
      <c r="D11" s="131">
        <f t="shared" si="2"/>
        <v>89056.81634501752</v>
      </c>
      <c r="E11" s="131">
        <f t="shared" si="2"/>
        <v>87907.219535014257</v>
      </c>
      <c r="F11" s="123" t="s">
        <v>506</v>
      </c>
    </row>
    <row r="12" spans="1:12" s="7" customFormat="1" ht="46.5">
      <c r="A12" s="130" t="s">
        <v>507</v>
      </c>
      <c r="B12" s="131">
        <f>B6*$H$3+B11*$H$2</f>
        <v>33148.826293601851</v>
      </c>
      <c r="C12" s="131">
        <f>C6*$H$3+C11*$H$2</f>
        <v>31972.946772786854</v>
      </c>
      <c r="D12" s="131">
        <f>D6*$H$3+D11*$H$2</f>
        <v>38775.337836620631</v>
      </c>
      <c r="E12" s="131">
        <f>E6*$H$3+E11*$H$2</f>
        <v>38274.803385545209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3020018259445729</v>
      </c>
      <c r="C14" s="193">
        <f t="shared" si="3"/>
        <v>0.22203435258879758</v>
      </c>
      <c r="D14" s="193">
        <f t="shared" si="3"/>
        <v>0.24843098065035768</v>
      </c>
      <c r="E14" s="193">
        <f t="shared" si="3"/>
        <v>0.240522635525553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33148.826293601851</v>
      </c>
      <c r="C16" s="8">
        <f>C12-C15</f>
        <v>31972.946772786854</v>
      </c>
      <c r="D16" s="8">
        <f>D12-D15</f>
        <v>38775.337836620631</v>
      </c>
      <c r="E16" s="8">
        <f>E12-E15</f>
        <v>38274.803385545209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45"/>
      <c r="C18" s="45"/>
      <c r="D18" s="45"/>
      <c r="E18" s="45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87AA-E7D9-45CF-B08C-61D2FC1DA02C}">
  <sheetPr codeName="Sheet10">
    <pageSetUpPr fitToPage="1"/>
  </sheetPr>
  <dimension ref="A1:W80"/>
  <sheetViews>
    <sheetView zoomScale="80" zoomScaleNormal="80" workbookViewId="0">
      <pane xSplit="2" ySplit="5" topLeftCell="C6" activePane="bottomRight" state="frozen"/>
      <selection pane="topRight" activeCell="A79" sqref="A79"/>
      <selection pane="bottomLeft" activeCell="A79" sqref="A79"/>
      <selection pane="bottomRight" sqref="A1:U1"/>
    </sheetView>
  </sheetViews>
  <sheetFormatPr defaultRowHeight="15"/>
  <cols>
    <col min="1" max="1" width="44.42578125" customWidth="1"/>
    <col min="2" max="2" width="35" bestFit="1" customWidth="1"/>
    <col min="3" max="16" width="10.5703125" customWidth="1"/>
    <col min="17" max="18" width="9.7109375" bestFit="1" customWidth="1"/>
    <col min="21" max="22" width="14.5703125" bestFit="1" customWidth="1"/>
    <col min="23" max="23" width="9.28515625" bestFit="1" customWidth="1"/>
  </cols>
  <sheetData>
    <row r="1" spans="1:23" ht="18.75" customHeight="1">
      <c r="A1" s="208" t="s">
        <v>6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</row>
    <row r="2" spans="1:23" ht="15.75" customHeight="1">
      <c r="A2" s="209" t="s">
        <v>593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</row>
    <row r="3" spans="1:23" ht="15.75" customHeight="1">
      <c r="A3" s="209" t="s">
        <v>69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</row>
    <row r="4" spans="1:23"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</row>
    <row r="5" spans="1:23" ht="70.900000000000006" customHeight="1" thickBot="1">
      <c r="A5" s="22" t="s">
        <v>70</v>
      </c>
      <c r="B5" s="22" t="s">
        <v>71</v>
      </c>
      <c r="C5" s="22">
        <v>2023</v>
      </c>
      <c r="D5" s="22">
        <v>2024</v>
      </c>
      <c r="E5" s="22">
        <v>2025</v>
      </c>
      <c r="F5" s="22">
        <v>2026</v>
      </c>
      <c r="G5" s="22">
        <v>2027</v>
      </c>
      <c r="H5" s="22">
        <v>2028</v>
      </c>
      <c r="I5" s="22">
        <v>2029</v>
      </c>
      <c r="J5" s="22">
        <v>2030</v>
      </c>
      <c r="K5" s="22">
        <v>2031</v>
      </c>
      <c r="L5" s="22">
        <v>2032</v>
      </c>
      <c r="M5" s="22">
        <v>2033</v>
      </c>
      <c r="N5" s="22">
        <v>2034</v>
      </c>
      <c r="O5" s="22">
        <v>2035</v>
      </c>
      <c r="P5" s="22">
        <v>2036</v>
      </c>
      <c r="Q5" s="22">
        <v>2037</v>
      </c>
      <c r="R5" s="22">
        <v>2038</v>
      </c>
      <c r="S5" s="22">
        <v>2039</v>
      </c>
      <c r="T5" s="22">
        <v>2040</v>
      </c>
      <c r="U5" s="22" t="s">
        <v>571</v>
      </c>
    </row>
    <row r="6" spans="1:23" ht="15.75" thickTop="1">
      <c r="A6" s="43"/>
      <c r="B6" s="63" t="s">
        <v>72</v>
      </c>
      <c r="C6" s="25">
        <v>34045.303355032847</v>
      </c>
      <c r="D6" s="25">
        <v>34603.740193001635</v>
      </c>
      <c r="E6" s="25">
        <v>35899.616046648029</v>
      </c>
      <c r="F6" s="25">
        <v>37740.330425760672</v>
      </c>
      <c r="G6" s="25">
        <v>39988.118399628693</v>
      </c>
      <c r="H6" s="25">
        <v>45425.838119864289</v>
      </c>
      <c r="I6" s="25">
        <v>49301.073552940019</v>
      </c>
      <c r="J6" s="25">
        <v>52098.977506992058</v>
      </c>
      <c r="K6" s="25">
        <v>54840.237358843682</v>
      </c>
      <c r="L6" s="25">
        <v>57375.322253116363</v>
      </c>
      <c r="M6" s="25">
        <v>60035.545007996872</v>
      </c>
      <c r="N6" s="25">
        <v>62883.335064238345</v>
      </c>
      <c r="O6" s="25">
        <v>65655.439150483377</v>
      </c>
      <c r="P6" s="25">
        <v>67930.972107013804</v>
      </c>
      <c r="Q6" s="25">
        <v>69962.139597305068</v>
      </c>
      <c r="R6" s="25">
        <v>71724.310722241498</v>
      </c>
      <c r="S6" s="25">
        <v>73376.327338579635</v>
      </c>
      <c r="T6" s="25">
        <v>74699.394844409006</v>
      </c>
      <c r="U6" s="24">
        <v>4.9269689686915141E-2</v>
      </c>
      <c r="W6" s="30">
        <f>SUM(D6:T6)</f>
        <v>953540.71768906305</v>
      </c>
    </row>
    <row r="7" spans="1:23">
      <c r="A7" s="43"/>
      <c r="B7" s="63" t="s">
        <v>73</v>
      </c>
      <c r="C7" s="25">
        <v>1390.9416622804961</v>
      </c>
      <c r="D7" s="25">
        <v>1386.2607655589966</v>
      </c>
      <c r="E7" s="25">
        <v>1402.7401477334367</v>
      </c>
      <c r="F7" s="25">
        <v>1443.9936845725263</v>
      </c>
      <c r="G7" s="25">
        <v>1529.7069609018704</v>
      </c>
      <c r="H7" s="25">
        <v>1641.8710961575198</v>
      </c>
      <c r="I7" s="25">
        <v>1722.1282376016859</v>
      </c>
      <c r="J7" s="25">
        <v>1795.0761561164873</v>
      </c>
      <c r="K7" s="25">
        <v>1867.0609587524305</v>
      </c>
      <c r="L7" s="25">
        <v>1942.71033097706</v>
      </c>
      <c r="M7" s="25">
        <v>2024.7280852454821</v>
      </c>
      <c r="N7" s="25">
        <v>2115.2219330399835</v>
      </c>
      <c r="O7" s="25">
        <v>2208.5441403157738</v>
      </c>
      <c r="P7" s="25">
        <v>2284.101508494346</v>
      </c>
      <c r="Q7" s="25">
        <v>2351.3265491117409</v>
      </c>
      <c r="R7" s="25">
        <v>2411.0784514290576</v>
      </c>
      <c r="S7" s="25">
        <v>2465.698010139557</v>
      </c>
      <c r="T7" s="25">
        <v>2515.4818616158905</v>
      </c>
      <c r="U7" s="24">
        <v>3.7943028258503597E-2</v>
      </c>
      <c r="W7" s="30">
        <f t="shared" ref="W7:W60" si="0">SUM(D7:T7)</f>
        <v>33107.728877763846</v>
      </c>
    </row>
    <row r="8" spans="1:23" ht="15.75" customHeight="1">
      <c r="A8" s="42"/>
      <c r="B8" s="63" t="s">
        <v>74</v>
      </c>
      <c r="C8" s="25">
        <v>1044.5328079984799</v>
      </c>
      <c r="D8" s="25">
        <v>1125.8957266956168</v>
      </c>
      <c r="E8" s="25">
        <v>1178.3197210768956</v>
      </c>
      <c r="F8" s="25">
        <v>1216.1527837871754</v>
      </c>
      <c r="G8" s="25">
        <v>1249.0716341048958</v>
      </c>
      <c r="H8" s="25">
        <v>1279.4725406521045</v>
      </c>
      <c r="I8" s="25">
        <v>1309.465583143809</v>
      </c>
      <c r="J8" s="25">
        <v>1347.4370353394811</v>
      </c>
      <c r="K8" s="25">
        <v>1383.4416342901054</v>
      </c>
      <c r="L8" s="25">
        <v>1419.4567596788429</v>
      </c>
      <c r="M8" s="25">
        <v>1458.3758154183963</v>
      </c>
      <c r="N8" s="25">
        <v>1502.1924926328497</v>
      </c>
      <c r="O8" s="25">
        <v>1548.6813918781556</v>
      </c>
      <c r="P8" s="25">
        <v>1586.5903958526421</v>
      </c>
      <c r="Q8" s="25">
        <v>1620.4637782650093</v>
      </c>
      <c r="R8" s="25">
        <v>1651.4163205891205</v>
      </c>
      <c r="S8" s="25">
        <v>1688.5698299452031</v>
      </c>
      <c r="T8" s="25">
        <v>1717.1018913369608</v>
      </c>
      <c r="U8" s="24">
        <v>2.6729684718388658E-2</v>
      </c>
      <c r="W8" s="30">
        <f t="shared" si="0"/>
        <v>24282.105334687265</v>
      </c>
    </row>
    <row r="9" spans="1:23" ht="15" customHeight="1">
      <c r="A9" s="42"/>
      <c r="B9" s="63" t="s">
        <v>75</v>
      </c>
      <c r="C9" s="25">
        <v>4791.9907978697302</v>
      </c>
      <c r="D9" s="25">
        <v>5027.5998797977963</v>
      </c>
      <c r="E9" s="25">
        <v>5730.4644519930425</v>
      </c>
      <c r="F9" s="25">
        <v>6108.7574492334761</v>
      </c>
      <c r="G9" s="25">
        <v>6505.5818565264863</v>
      </c>
      <c r="H9" s="25">
        <v>6946.7155505533301</v>
      </c>
      <c r="I9" s="25">
        <v>7411.4283528076112</v>
      </c>
      <c r="J9" s="25">
        <v>7757.0188281090341</v>
      </c>
      <c r="K9" s="25">
        <v>8566.6945082545299</v>
      </c>
      <c r="L9" s="25">
        <v>9180.5700679293077</v>
      </c>
      <c r="M9" s="25">
        <v>9762.1657697760384</v>
      </c>
      <c r="N9" s="25">
        <v>10452.127584600103</v>
      </c>
      <c r="O9" s="25">
        <v>11088.0435453099</v>
      </c>
      <c r="P9" s="25">
        <v>11679.012167594623</v>
      </c>
      <c r="Q9" s="25">
        <v>12117.875780688888</v>
      </c>
      <c r="R9" s="25">
        <v>12498.975367433281</v>
      </c>
      <c r="S9" s="25">
        <v>12862.915318049734</v>
      </c>
      <c r="T9" s="25">
        <v>13192.024094644596</v>
      </c>
      <c r="U9" s="24">
        <v>6.2146495575572169E-2</v>
      </c>
      <c r="W9" s="30">
        <f t="shared" si="0"/>
        <v>156887.97057330178</v>
      </c>
    </row>
    <row r="10" spans="1:23" ht="15" customHeight="1">
      <c r="A10" s="42"/>
      <c r="B10" s="63" t="s">
        <v>76</v>
      </c>
      <c r="C10" s="25">
        <v>35.012396001999996</v>
      </c>
      <c r="D10" s="25">
        <v>33.661585756712114</v>
      </c>
      <c r="E10" s="25">
        <v>33.671109036763994</v>
      </c>
      <c r="F10" s="25">
        <v>34.294860294760937</v>
      </c>
      <c r="G10" s="25">
        <v>34.735765321474453</v>
      </c>
      <c r="H10" s="25">
        <v>35.267589087986728</v>
      </c>
      <c r="I10" s="25">
        <v>35.864038110910442</v>
      </c>
      <c r="J10" s="25">
        <v>36.599982330048199</v>
      </c>
      <c r="K10" s="25">
        <v>37.36585885049071</v>
      </c>
      <c r="L10" s="25">
        <v>38.232054624626848</v>
      </c>
      <c r="M10" s="25">
        <v>39.1342826730722</v>
      </c>
      <c r="N10" s="25">
        <v>40.204257591610173</v>
      </c>
      <c r="O10" s="25">
        <v>41.258377807358528</v>
      </c>
      <c r="P10" s="25">
        <v>42.124456056317086</v>
      </c>
      <c r="Q10" s="25">
        <v>42.879284829049205</v>
      </c>
      <c r="R10" s="25">
        <v>43.535696493709239</v>
      </c>
      <c r="S10" s="25">
        <v>44.140600654014321</v>
      </c>
      <c r="T10" s="25">
        <v>44.672013981627195</v>
      </c>
      <c r="U10" s="24">
        <v>1.7844209020154045E-2</v>
      </c>
      <c r="W10" s="30">
        <f t="shared" si="0"/>
        <v>657.64181350053229</v>
      </c>
    </row>
    <row r="11" spans="1:23" ht="15" customHeight="1">
      <c r="A11" s="42"/>
      <c r="B11" s="63" t="s">
        <v>77</v>
      </c>
      <c r="C11" s="36">
        <v>1542.7011082145909</v>
      </c>
      <c r="D11" s="36">
        <v>735.45325167558997</v>
      </c>
      <c r="E11" s="36">
        <v>735.45325167558997</v>
      </c>
      <c r="F11" s="36">
        <v>735.45325167558997</v>
      </c>
      <c r="G11" s="36">
        <v>735.45325167558997</v>
      </c>
      <c r="H11" s="36">
        <v>735.45325167558997</v>
      </c>
      <c r="I11" s="36">
        <v>735.45325167558997</v>
      </c>
      <c r="J11" s="36">
        <v>735.45325167558997</v>
      </c>
      <c r="K11" s="36">
        <v>735.45325167558997</v>
      </c>
      <c r="L11" s="36">
        <v>735.45325167558997</v>
      </c>
      <c r="M11" s="36">
        <v>735.45325167558997</v>
      </c>
      <c r="N11" s="36">
        <v>735.45325167558997</v>
      </c>
      <c r="O11" s="36">
        <v>735.45325167558997</v>
      </c>
      <c r="P11" s="36">
        <v>735.45325167558997</v>
      </c>
      <c r="Q11" s="36">
        <v>735.45325167558997</v>
      </c>
      <c r="R11" s="36">
        <v>735.45325167558997</v>
      </c>
      <c r="S11" s="36">
        <v>735.45325167558997</v>
      </c>
      <c r="T11" s="36">
        <v>735.45325167558997</v>
      </c>
      <c r="U11" s="24">
        <v>0</v>
      </c>
      <c r="W11" s="30">
        <f t="shared" si="0"/>
        <v>12502.705278485029</v>
      </c>
    </row>
    <row r="12" spans="1:23" ht="15" customHeight="1" thickBot="1">
      <c r="A12" s="42"/>
      <c r="B12" s="63" t="s">
        <v>78</v>
      </c>
      <c r="C12" s="25">
        <v>636.277267356587</v>
      </c>
      <c r="D12" s="25">
        <v>543.67762623587487</v>
      </c>
      <c r="E12" s="25">
        <v>548.37600754329321</v>
      </c>
      <c r="F12" s="25">
        <v>554.03215529158285</v>
      </c>
      <c r="G12" s="25">
        <v>562.76598560378238</v>
      </c>
      <c r="H12" s="25">
        <v>572.95588591914679</v>
      </c>
      <c r="I12" s="25">
        <v>586.40871276033931</v>
      </c>
      <c r="J12" s="25">
        <v>601.76500261032197</v>
      </c>
      <c r="K12" s="25">
        <v>618.44981113370227</v>
      </c>
      <c r="L12" s="25">
        <v>635.94612165592673</v>
      </c>
      <c r="M12" s="25">
        <v>656.48306965729785</v>
      </c>
      <c r="N12" s="25">
        <v>679.28099738604431</v>
      </c>
      <c r="O12" s="25">
        <v>703.22982613314514</v>
      </c>
      <c r="P12" s="25">
        <v>722.60268588089377</v>
      </c>
      <c r="Q12" s="25">
        <v>739.72904657349375</v>
      </c>
      <c r="R12" s="25">
        <v>755.11290670426092</v>
      </c>
      <c r="S12" s="25">
        <v>769.53447750451255</v>
      </c>
      <c r="T12" s="25">
        <v>782.24634615635989</v>
      </c>
      <c r="U12" s="24">
        <v>2.2998813814058439E-2</v>
      </c>
      <c r="W12" s="30">
        <f t="shared" si="0"/>
        <v>11032.596664749977</v>
      </c>
    </row>
    <row r="13" spans="1:23" ht="15.75" thickBot="1">
      <c r="A13" s="206" t="s">
        <v>79</v>
      </c>
      <c r="B13" s="207"/>
      <c r="C13" s="26">
        <v>43486.759394754728</v>
      </c>
      <c r="D13" s="26">
        <v>43456.289028722225</v>
      </c>
      <c r="E13" s="26">
        <v>45528.640735707049</v>
      </c>
      <c r="F13" s="26">
        <v>47833.014610615784</v>
      </c>
      <c r="G13" s="26">
        <v>50605.433853762792</v>
      </c>
      <c r="H13" s="26">
        <v>56637.574033909972</v>
      </c>
      <c r="I13" s="26">
        <v>61101.821729039963</v>
      </c>
      <c r="J13" s="26">
        <v>64372.327763173016</v>
      </c>
      <c r="K13" s="26">
        <v>68048.703381800529</v>
      </c>
      <c r="L13" s="26">
        <v>71327.69083965772</v>
      </c>
      <c r="M13" s="26">
        <v>74711.885282442745</v>
      </c>
      <c r="N13" s="26">
        <v>78407.815581164527</v>
      </c>
      <c r="O13" s="26">
        <v>81980.649683603304</v>
      </c>
      <c r="P13" s="26">
        <v>84980.856572568213</v>
      </c>
      <c r="Q13" s="26">
        <v>87569.867288448833</v>
      </c>
      <c r="R13" s="26">
        <v>89819.882716566513</v>
      </c>
      <c r="S13" s="26">
        <v>91942.638826548253</v>
      </c>
      <c r="T13" s="26">
        <v>93686.374303820034</v>
      </c>
      <c r="U13" s="27">
        <v>4.9183584948831349E-2</v>
      </c>
      <c r="W13" s="30">
        <f t="shared" si="0"/>
        <v>1192011.4662315517</v>
      </c>
    </row>
    <row r="14" spans="1:23" ht="15" customHeight="1">
      <c r="A14" s="42"/>
      <c r="B14" s="63" t="s">
        <v>80</v>
      </c>
      <c r="C14" s="36">
        <v>38195.006867516968</v>
      </c>
      <c r="D14" s="36">
        <v>37927.221438973174</v>
      </c>
      <c r="E14" s="36">
        <v>38292.315652247758</v>
      </c>
      <c r="F14" s="36">
        <v>39278.827822481566</v>
      </c>
      <c r="G14" s="36">
        <v>40628.878308634754</v>
      </c>
      <c r="H14" s="36">
        <v>44081.72174639436</v>
      </c>
      <c r="I14" s="36">
        <v>47578.740710798782</v>
      </c>
      <c r="J14" s="36">
        <v>51627.675389772085</v>
      </c>
      <c r="K14" s="36">
        <v>55282.900104918954</v>
      </c>
      <c r="L14" s="36">
        <v>57041.058244402884</v>
      </c>
      <c r="M14" s="36">
        <v>59295.583395176407</v>
      </c>
      <c r="N14" s="36">
        <v>61323.704821173131</v>
      </c>
      <c r="O14" s="36">
        <v>63356.907794505823</v>
      </c>
      <c r="P14" s="36">
        <v>65004.92642991204</v>
      </c>
      <c r="Q14" s="36">
        <v>66538.004725330946</v>
      </c>
      <c r="R14" s="36">
        <v>67925.679046375604</v>
      </c>
      <c r="S14" s="36">
        <v>69211.192291563319</v>
      </c>
      <c r="T14" s="36">
        <v>70389.809386682071</v>
      </c>
      <c r="U14" s="24">
        <v>3.940528952874911E-2</v>
      </c>
      <c r="W14" s="30">
        <f t="shared" si="0"/>
        <v>934785.14730934368</v>
      </c>
    </row>
    <row r="15" spans="1:23" ht="15" customHeight="1">
      <c r="A15" s="42"/>
      <c r="B15" s="63" t="s">
        <v>81</v>
      </c>
      <c r="C15" s="36">
        <v>1023.563879690484</v>
      </c>
      <c r="D15" s="36">
        <v>1021.0145323224822</v>
      </c>
      <c r="E15" s="36">
        <v>1027.9413455997346</v>
      </c>
      <c r="F15" s="36">
        <v>1050.3301055216261</v>
      </c>
      <c r="G15" s="36">
        <v>1084.3395669635522</v>
      </c>
      <c r="H15" s="36">
        <v>1124.8231222743734</v>
      </c>
      <c r="I15" s="36">
        <v>1172.9566406697365</v>
      </c>
      <c r="J15" s="36">
        <v>1226.744078502054</v>
      </c>
      <c r="K15" s="36">
        <v>1280.5921673518508</v>
      </c>
      <c r="L15" s="36">
        <v>1338.412170236049</v>
      </c>
      <c r="M15" s="36">
        <v>1401.5357406913736</v>
      </c>
      <c r="N15" s="36">
        <v>1469.7426951045672</v>
      </c>
      <c r="O15" s="36">
        <v>1538.7550528195841</v>
      </c>
      <c r="P15" s="36">
        <v>1595.0458040454032</v>
      </c>
      <c r="Q15" s="36">
        <v>1646.4566402334349</v>
      </c>
      <c r="R15" s="36">
        <v>1693.2351421992537</v>
      </c>
      <c r="S15" s="36">
        <v>1735.8830865377922</v>
      </c>
      <c r="T15" s="36">
        <v>1775.6134316268065</v>
      </c>
      <c r="U15" s="24">
        <v>3.5189316129375703E-2</v>
      </c>
      <c r="W15" s="30">
        <f t="shared" si="0"/>
        <v>23183.421322699676</v>
      </c>
    </row>
    <row r="16" spans="1:23" ht="15" customHeight="1">
      <c r="A16" s="42"/>
      <c r="B16" s="63" t="s">
        <v>82</v>
      </c>
      <c r="C16" s="36">
        <v>169.82050674423002</v>
      </c>
      <c r="D16" s="36">
        <v>168.61135631527404</v>
      </c>
      <c r="E16" s="36">
        <v>169.3646774313834</v>
      </c>
      <c r="F16" s="36">
        <v>172.00507769163985</v>
      </c>
      <c r="G16" s="36">
        <v>176.54533962885392</v>
      </c>
      <c r="H16" s="36">
        <v>181.90498951481575</v>
      </c>
      <c r="I16" s="36">
        <v>188.46638122576556</v>
      </c>
      <c r="J16" s="36">
        <v>195.62378014190352</v>
      </c>
      <c r="K16" s="36">
        <v>203.13167364127204</v>
      </c>
      <c r="L16" s="36">
        <v>211.17173825517253</v>
      </c>
      <c r="M16" s="36">
        <v>220.72927216992994</v>
      </c>
      <c r="N16" s="36">
        <v>230.70923829912206</v>
      </c>
      <c r="O16" s="36">
        <v>240.81114820074015</v>
      </c>
      <c r="P16" s="36">
        <v>249.03715365112083</v>
      </c>
      <c r="Q16" s="36">
        <v>256.50168715389134</v>
      </c>
      <c r="R16" s="36">
        <v>263.14997185954797</v>
      </c>
      <c r="S16" s="36">
        <v>269.13526248198235</v>
      </c>
      <c r="T16" s="36">
        <v>274.57799116560989</v>
      </c>
      <c r="U16" s="24">
        <v>3.0946625287634033E-2</v>
      </c>
      <c r="W16" s="30">
        <f t="shared" si="0"/>
        <v>3671.4767388280256</v>
      </c>
    </row>
    <row r="17" spans="1:23" ht="15" customHeight="1">
      <c r="A17" s="42"/>
      <c r="B17" s="63" t="s">
        <v>83</v>
      </c>
      <c r="C17" s="36">
        <v>1574.7659974394135</v>
      </c>
      <c r="D17" s="36">
        <v>750.73957442433391</v>
      </c>
      <c r="E17" s="36">
        <v>750.73957442433391</v>
      </c>
      <c r="F17" s="36">
        <v>750.73957442433391</v>
      </c>
      <c r="G17" s="36">
        <v>750.73957442433391</v>
      </c>
      <c r="H17" s="36">
        <v>750.73957442433391</v>
      </c>
      <c r="I17" s="36">
        <v>750.73957442433391</v>
      </c>
      <c r="J17" s="36">
        <v>750.73957442433391</v>
      </c>
      <c r="K17" s="36">
        <v>750.73957442433391</v>
      </c>
      <c r="L17" s="36">
        <v>750.73957442433391</v>
      </c>
      <c r="M17" s="36">
        <v>750.73957442433391</v>
      </c>
      <c r="N17" s="36">
        <v>750.73957442433391</v>
      </c>
      <c r="O17" s="36">
        <v>750.73957442433391</v>
      </c>
      <c r="P17" s="36">
        <v>750.73957442433391</v>
      </c>
      <c r="Q17" s="36">
        <v>750.73957442433391</v>
      </c>
      <c r="R17" s="36">
        <v>750.73957442433391</v>
      </c>
      <c r="S17" s="36">
        <v>750.73957442433391</v>
      </c>
      <c r="T17" s="36">
        <v>750.73957442433391</v>
      </c>
      <c r="U17" s="24">
        <v>0</v>
      </c>
      <c r="W17" s="30">
        <f t="shared" si="0"/>
        <v>12762.572765213672</v>
      </c>
    </row>
    <row r="18" spans="1:23" ht="15" customHeight="1" thickBot="1">
      <c r="A18" s="42"/>
      <c r="B18" s="63" t="s">
        <v>84</v>
      </c>
      <c r="C18" s="25">
        <v>2185.9548798332135</v>
      </c>
      <c r="D18" s="25">
        <v>1888.4953894778632</v>
      </c>
      <c r="E18" s="25">
        <v>1906.0978252208847</v>
      </c>
      <c r="F18" s="25">
        <v>1927.0779947329297</v>
      </c>
      <c r="G18" s="25">
        <v>1958.8328411098705</v>
      </c>
      <c r="H18" s="25">
        <v>1995.726981434897</v>
      </c>
      <c r="I18" s="25">
        <v>2044.0344319172468</v>
      </c>
      <c r="J18" s="25">
        <v>2099.0826450664649</v>
      </c>
      <c r="K18" s="25">
        <v>2158.790912184601</v>
      </c>
      <c r="L18" s="25">
        <v>2221.4507494746326</v>
      </c>
      <c r="M18" s="25">
        <v>2294.6292214387422</v>
      </c>
      <c r="N18" s="25">
        <v>2375.7316974613836</v>
      </c>
      <c r="O18" s="25">
        <v>2460.7898731438768</v>
      </c>
      <c r="P18" s="25">
        <v>2529.5820386827718</v>
      </c>
      <c r="Q18" s="25">
        <v>2590.5186912418822</v>
      </c>
      <c r="R18" s="25">
        <v>2645.321391910757</v>
      </c>
      <c r="S18" s="25">
        <v>2696.6908803218312</v>
      </c>
      <c r="T18" s="25">
        <v>2742.100926117208</v>
      </c>
      <c r="U18" s="24">
        <v>2.3582775598402383E-2</v>
      </c>
      <c r="W18" s="30">
        <f t="shared" si="0"/>
        <v>38534.954490937846</v>
      </c>
    </row>
    <row r="19" spans="1:23" ht="15.75" thickBot="1">
      <c r="A19" s="206" t="s">
        <v>85</v>
      </c>
      <c r="B19" s="207"/>
      <c r="C19" s="26">
        <v>86635.871525979033</v>
      </c>
      <c r="D19" s="26">
        <v>85212.371320235354</v>
      </c>
      <c r="E19" s="26">
        <v>87675.099810631145</v>
      </c>
      <c r="F19" s="26">
        <v>91011.99518546788</v>
      </c>
      <c r="G19" s="26">
        <v>95204.769484524149</v>
      </c>
      <c r="H19" s="26">
        <v>104772.49044795275</v>
      </c>
      <c r="I19" s="26">
        <v>112836.75946807582</v>
      </c>
      <c r="J19" s="26">
        <v>120272.19323107986</v>
      </c>
      <c r="K19" s="26">
        <v>127724.85781432154</v>
      </c>
      <c r="L19" s="26">
        <v>132890.5233164508</v>
      </c>
      <c r="M19" s="26">
        <v>138675.10248634353</v>
      </c>
      <c r="N19" s="26">
        <v>144558.44360762706</v>
      </c>
      <c r="O19" s="26">
        <v>150328.65312669767</v>
      </c>
      <c r="P19" s="26">
        <v>155110.18757328388</v>
      </c>
      <c r="Q19" s="26">
        <v>159352.08860683333</v>
      </c>
      <c r="R19" s="26">
        <v>163098.007843336</v>
      </c>
      <c r="S19" s="26">
        <v>166606.27992187752</v>
      </c>
      <c r="T19" s="26">
        <v>169619.21561383607</v>
      </c>
      <c r="U19" s="27">
        <v>4.3964606298568798E-2</v>
      </c>
      <c r="W19" s="30">
        <f t="shared" si="0"/>
        <v>2204949.0388585743</v>
      </c>
    </row>
    <row r="20" spans="1:23" ht="15" customHeight="1">
      <c r="A20" s="42"/>
      <c r="B20" s="63" t="s">
        <v>86</v>
      </c>
      <c r="C20" s="36">
        <v>7358.7525262758354</v>
      </c>
      <c r="D20" s="36">
        <v>9279.0919794815491</v>
      </c>
      <c r="E20" s="36">
        <v>9358.7075770821575</v>
      </c>
      <c r="F20" s="36">
        <v>9577.524399046928</v>
      </c>
      <c r="G20" s="36">
        <v>9821.0851635436666</v>
      </c>
      <c r="H20" s="36">
        <v>10092.128157140165</v>
      </c>
      <c r="I20" s="36">
        <v>10392.574694598796</v>
      </c>
      <c r="J20" s="36">
        <v>10960.468981962666</v>
      </c>
      <c r="K20" s="36">
        <v>11309.245953783617</v>
      </c>
      <c r="L20" s="36">
        <v>11684.767804572561</v>
      </c>
      <c r="M20" s="36">
        <v>12334.779906582486</v>
      </c>
      <c r="N20" s="36">
        <v>12778.16653735169</v>
      </c>
      <c r="O20" s="36">
        <v>13215.772471815024</v>
      </c>
      <c r="P20" s="36">
        <v>13572.508174024066</v>
      </c>
      <c r="Q20" s="36">
        <v>13899.673879770073</v>
      </c>
      <c r="R20" s="36">
        <v>14189.446212403065</v>
      </c>
      <c r="S20" s="36">
        <v>14461.932821484188</v>
      </c>
      <c r="T20" s="36">
        <v>14707.998747095424</v>
      </c>
      <c r="U20" s="24">
        <v>2.9207652160962549E-2</v>
      </c>
      <c r="W20" s="30">
        <f t="shared" si="0"/>
        <v>201635.87346173811</v>
      </c>
    </row>
    <row r="21" spans="1:23" ht="15" customHeight="1">
      <c r="A21" s="42"/>
      <c r="B21" s="63" t="s">
        <v>87</v>
      </c>
      <c r="C21" s="36">
        <v>3255.5475865899953</v>
      </c>
      <c r="D21" s="36">
        <v>1552.0200548200953</v>
      </c>
      <c r="E21" s="36">
        <v>1552.0200548200953</v>
      </c>
      <c r="F21" s="36">
        <v>1552.0200548200953</v>
      </c>
      <c r="G21" s="36">
        <v>1552.0200548200953</v>
      </c>
      <c r="H21" s="36">
        <v>1552.0200548200953</v>
      </c>
      <c r="I21" s="36">
        <v>1552.0200548200953</v>
      </c>
      <c r="J21" s="36">
        <v>1552.0200548200953</v>
      </c>
      <c r="K21" s="36">
        <v>1552.0200548200953</v>
      </c>
      <c r="L21" s="36">
        <v>1552.0200548200953</v>
      </c>
      <c r="M21" s="36">
        <v>1552.0200548200953</v>
      </c>
      <c r="N21" s="36">
        <v>1552.0200548200953</v>
      </c>
      <c r="O21" s="36">
        <v>1552.0200548200953</v>
      </c>
      <c r="P21" s="36">
        <v>1552.0200548200953</v>
      </c>
      <c r="Q21" s="36">
        <v>1552.0200548200953</v>
      </c>
      <c r="R21" s="36">
        <v>1552.0200548200953</v>
      </c>
      <c r="S21" s="36">
        <v>1552.0200548200953</v>
      </c>
      <c r="T21" s="36">
        <v>1552.0200548200953</v>
      </c>
      <c r="U21" s="24">
        <v>0</v>
      </c>
      <c r="W21" s="30">
        <f t="shared" si="0"/>
        <v>26384.340931941621</v>
      </c>
    </row>
    <row r="22" spans="1:23" ht="15" customHeight="1" thickBot="1">
      <c r="A22" s="42"/>
      <c r="B22" s="63" t="s">
        <v>88</v>
      </c>
      <c r="C22" s="25">
        <v>172.65468098190951</v>
      </c>
      <c r="D22" s="25">
        <v>147.52764546301219</v>
      </c>
      <c r="E22" s="25">
        <v>148.80255746660114</v>
      </c>
      <c r="F22" s="25">
        <v>150.33736066509448</v>
      </c>
      <c r="G22" s="25">
        <v>152.70729711208978</v>
      </c>
      <c r="H22" s="25">
        <v>155.47234008698004</v>
      </c>
      <c r="I22" s="25">
        <v>159.12278250529963</v>
      </c>
      <c r="J22" s="25">
        <v>163.28973213738291</v>
      </c>
      <c r="K22" s="25">
        <v>167.81717707473922</v>
      </c>
      <c r="L22" s="25">
        <v>172.56482415652962</v>
      </c>
      <c r="M22" s="25">
        <v>178.13755225390426</v>
      </c>
      <c r="N22" s="25">
        <v>184.32380020113666</v>
      </c>
      <c r="O22" s="25">
        <v>190.82234666720706</v>
      </c>
      <c r="P22" s="25">
        <v>196.07919787195127</v>
      </c>
      <c r="Q22" s="25">
        <v>200.72645857646549</v>
      </c>
      <c r="R22" s="25">
        <v>204.90088944083169</v>
      </c>
      <c r="S22" s="25">
        <v>208.81420181818564</v>
      </c>
      <c r="T22" s="25">
        <v>212.26358424840635</v>
      </c>
      <c r="U22" s="24">
        <v>2.2998813814058439E-2</v>
      </c>
      <c r="W22" s="30">
        <f t="shared" si="0"/>
        <v>2993.7097477458174</v>
      </c>
    </row>
    <row r="23" spans="1:23" ht="15.75" thickBot="1">
      <c r="A23" s="206" t="s">
        <v>89</v>
      </c>
      <c r="B23" s="207"/>
      <c r="C23" s="26">
        <v>10786.954793847741</v>
      </c>
      <c r="D23" s="26">
        <v>10978.639679764658</v>
      </c>
      <c r="E23" s="26">
        <v>11059.530189368854</v>
      </c>
      <c r="F23" s="26">
        <v>11279.881814532118</v>
      </c>
      <c r="G23" s="26">
        <v>11525.812515475853</v>
      </c>
      <c r="H23" s="26">
        <v>11799.620552047241</v>
      </c>
      <c r="I23" s="26">
        <v>12103.717531924191</v>
      </c>
      <c r="J23" s="26">
        <v>12675.778768920143</v>
      </c>
      <c r="K23" s="26">
        <v>13029.083185678452</v>
      </c>
      <c r="L23" s="26">
        <v>13409.352683549187</v>
      </c>
      <c r="M23" s="26">
        <v>14064.937513656485</v>
      </c>
      <c r="N23" s="26">
        <v>14514.510392372922</v>
      </c>
      <c r="O23" s="26">
        <v>14958.614873302326</v>
      </c>
      <c r="P23" s="26">
        <v>15320.607426716113</v>
      </c>
      <c r="Q23" s="26">
        <v>15652.420393166634</v>
      </c>
      <c r="R23" s="26">
        <v>15946.367156663993</v>
      </c>
      <c r="S23" s="26">
        <v>16222.76707812247</v>
      </c>
      <c r="T23" s="26">
        <v>16472.282386163926</v>
      </c>
      <c r="U23" s="27">
        <v>2.5682221824777196E-2</v>
      </c>
      <c r="W23" s="30">
        <f t="shared" si="0"/>
        <v>231013.92414142552</v>
      </c>
    </row>
    <row r="24" spans="1:23" ht="15.75" thickBot="1">
      <c r="A24" s="206" t="s">
        <v>90</v>
      </c>
      <c r="B24" s="207"/>
      <c r="C24" s="26">
        <v>53936.066925072046</v>
      </c>
      <c r="D24" s="26">
        <v>52734.721971277788</v>
      </c>
      <c r="E24" s="26">
        <v>53205.989264292948</v>
      </c>
      <c r="F24" s="26">
        <v>54458.862389384216</v>
      </c>
      <c r="G24" s="26">
        <v>56125.14814623721</v>
      </c>
      <c r="H24" s="26">
        <v>59934.536966090018</v>
      </c>
      <c r="I24" s="26">
        <v>63838.655270960051</v>
      </c>
      <c r="J24" s="26">
        <v>68575.644236826978</v>
      </c>
      <c r="K24" s="26">
        <v>72705.237618199462</v>
      </c>
      <c r="L24" s="26">
        <v>74972.185160342255</v>
      </c>
      <c r="M24" s="26">
        <v>78028.154717557278</v>
      </c>
      <c r="N24" s="26">
        <v>80665.138418835457</v>
      </c>
      <c r="O24" s="26">
        <v>83306.618316396693</v>
      </c>
      <c r="P24" s="26">
        <v>85449.938427431785</v>
      </c>
      <c r="Q24" s="26">
        <v>87434.641711551143</v>
      </c>
      <c r="R24" s="26">
        <v>89224.492283433487</v>
      </c>
      <c r="S24" s="26">
        <v>90886.408173451739</v>
      </c>
      <c r="T24" s="26">
        <v>92405.123696179973</v>
      </c>
      <c r="U24" s="27">
        <v>3.5678503171474807E-2</v>
      </c>
      <c r="W24" s="30">
        <f t="shared" si="0"/>
        <v>1243951.4967684485</v>
      </c>
    </row>
    <row r="25" spans="1:23" ht="15.75" thickBot="1">
      <c r="A25" s="206" t="s">
        <v>91</v>
      </c>
      <c r="B25" s="207"/>
      <c r="C25" s="26">
        <v>97422.826319826767</v>
      </c>
      <c r="D25" s="26">
        <v>96191.010999999999</v>
      </c>
      <c r="E25" s="26">
        <v>98734.63</v>
      </c>
      <c r="F25" s="26">
        <v>102291.87699999999</v>
      </c>
      <c r="G25" s="26">
        <v>106730.58199999999</v>
      </c>
      <c r="H25" s="26">
        <v>116572.111</v>
      </c>
      <c r="I25" s="26">
        <v>124940.477</v>
      </c>
      <c r="J25" s="26">
        <v>132947.97200000001</v>
      </c>
      <c r="K25" s="26">
        <v>140753.94099999999</v>
      </c>
      <c r="L25" s="26">
        <v>146299.87599999999</v>
      </c>
      <c r="M25" s="26">
        <v>152740.04</v>
      </c>
      <c r="N25" s="26">
        <v>159072.954</v>
      </c>
      <c r="O25" s="26">
        <v>165287.26800000001</v>
      </c>
      <c r="P25" s="26">
        <v>170430.79500000001</v>
      </c>
      <c r="Q25" s="26">
        <v>175004.50899999999</v>
      </c>
      <c r="R25" s="26">
        <v>179044.375</v>
      </c>
      <c r="S25" s="26">
        <v>182829.04699999999</v>
      </c>
      <c r="T25" s="26">
        <v>186091.49799999999</v>
      </c>
      <c r="U25" s="27">
        <v>4.2106255007252402E-2</v>
      </c>
      <c r="W25" s="30">
        <f t="shared" si="0"/>
        <v>2435962.963</v>
      </c>
    </row>
    <row r="26" spans="1:23" ht="15" customHeight="1">
      <c r="A26" s="42"/>
      <c r="B26" s="63" t="s">
        <v>63</v>
      </c>
      <c r="C26" s="23">
        <v>2370.9987976197604</v>
      </c>
      <c r="D26" s="23">
        <v>2483.5078023498304</v>
      </c>
      <c r="E26" s="23">
        <v>2508.6544961520149</v>
      </c>
      <c r="F26" s="23">
        <v>2551.5583381350616</v>
      </c>
      <c r="G26" s="23">
        <v>2612.4473019421084</v>
      </c>
      <c r="H26" s="23">
        <v>2687.4139118790245</v>
      </c>
      <c r="I26" s="23">
        <v>2770.8926393532251</v>
      </c>
      <c r="J26" s="23">
        <v>2866.3687641668057</v>
      </c>
      <c r="K26" s="23">
        <v>2970.8158931788603</v>
      </c>
      <c r="L26" s="23">
        <v>3085.1063995185418</v>
      </c>
      <c r="M26" s="23">
        <v>3221.244507416226</v>
      </c>
      <c r="N26" s="23">
        <v>3362.4154997962705</v>
      </c>
      <c r="O26" s="23">
        <v>3503.4784336503931</v>
      </c>
      <c r="P26" s="23">
        <v>3617.335460562771</v>
      </c>
      <c r="Q26" s="23">
        <v>3715.1784340445142</v>
      </c>
      <c r="R26" s="23">
        <v>3800.2937663736525</v>
      </c>
      <c r="S26" s="23">
        <v>3874.8462849948737</v>
      </c>
      <c r="T26" s="23">
        <v>3937.5300383470208</v>
      </c>
      <c r="U26" s="24">
        <v>2.9223981467039639E-2</v>
      </c>
      <c r="W26" s="30">
        <f t="shared" si="0"/>
        <v>53569.08797186119</v>
      </c>
    </row>
    <row r="27" spans="1:23" ht="15" customHeight="1" thickBot="1">
      <c r="A27" s="42"/>
      <c r="B27" s="63" t="s">
        <v>0</v>
      </c>
      <c r="C27" s="23">
        <v>533.56685463748806</v>
      </c>
      <c r="D27" s="23">
        <v>557.06804939653102</v>
      </c>
      <c r="E27" s="23">
        <v>564.99252681716507</v>
      </c>
      <c r="F27" s="23">
        <v>576.56602923704133</v>
      </c>
      <c r="G27" s="23">
        <v>591.04015665917257</v>
      </c>
      <c r="H27" s="23">
        <v>607.78975879254972</v>
      </c>
      <c r="I27" s="23">
        <v>626.19252225006574</v>
      </c>
      <c r="J27" s="23">
        <v>646.33414449748147</v>
      </c>
      <c r="K27" s="23">
        <v>668.85948936553586</v>
      </c>
      <c r="L27" s="23">
        <v>692.73108950003143</v>
      </c>
      <c r="M27" s="23">
        <v>722.8535890993694</v>
      </c>
      <c r="N27" s="23">
        <v>752.8225302015893</v>
      </c>
      <c r="O27" s="23">
        <v>782.89552865625569</v>
      </c>
      <c r="P27" s="23">
        <v>807.47820417586979</v>
      </c>
      <c r="Q27" s="23">
        <v>829.17930731679348</v>
      </c>
      <c r="R27" s="23">
        <v>848.08975104328852</v>
      </c>
      <c r="S27" s="23">
        <v>864.55027827713866</v>
      </c>
      <c r="T27" s="23">
        <v>878.97038445766373</v>
      </c>
      <c r="U27" s="24">
        <v>2.8914113690311716E-2</v>
      </c>
      <c r="W27" s="30">
        <f t="shared" si="0"/>
        <v>12018.413339743542</v>
      </c>
    </row>
    <row r="28" spans="1:23" ht="15.75" thickBot="1">
      <c r="A28" s="206" t="s">
        <v>92</v>
      </c>
      <c r="B28" s="207"/>
      <c r="C28" s="26">
        <v>2904.5656522572485</v>
      </c>
      <c r="D28" s="26">
        <v>3040.5758517463614</v>
      </c>
      <c r="E28" s="26">
        <v>3073.6470229691799</v>
      </c>
      <c r="F28" s="26">
        <v>3128.1243673721028</v>
      </c>
      <c r="G28" s="26">
        <v>3203.4874586012811</v>
      </c>
      <c r="H28" s="26">
        <v>3295.2036706715744</v>
      </c>
      <c r="I28" s="26">
        <v>3397.085161603291</v>
      </c>
      <c r="J28" s="26">
        <v>3512.702908664287</v>
      </c>
      <c r="K28" s="26">
        <v>3639.6753825443961</v>
      </c>
      <c r="L28" s="26">
        <v>3777.8374890185733</v>
      </c>
      <c r="M28" s="26">
        <v>3944.0980965155954</v>
      </c>
      <c r="N28" s="26">
        <v>4115.2380299978595</v>
      </c>
      <c r="O28" s="26">
        <v>4286.3739623066485</v>
      </c>
      <c r="P28" s="26">
        <v>4424.8136647386409</v>
      </c>
      <c r="Q28" s="26">
        <v>4544.3577413613075</v>
      </c>
      <c r="R28" s="26">
        <v>4648.3835174169408</v>
      </c>
      <c r="S28" s="26">
        <v>4739.3965632720119</v>
      </c>
      <c r="T28" s="26">
        <v>4816.5004228046846</v>
      </c>
      <c r="U28" s="27">
        <v>2.9167314786268106E-2</v>
      </c>
      <c r="W28" s="30">
        <f t="shared" si="0"/>
        <v>65587.501311604748</v>
      </c>
    </row>
    <row r="29" spans="1:23" ht="15" customHeight="1">
      <c r="A29" s="42"/>
      <c r="B29" s="63" t="s">
        <v>93</v>
      </c>
      <c r="C29" s="25">
        <v>10807.545526899017</v>
      </c>
      <c r="D29" s="25">
        <v>10941.870525128494</v>
      </c>
      <c r="E29" s="25">
        <v>11068.756060863261</v>
      </c>
      <c r="F29" s="25">
        <v>11257.378768876653</v>
      </c>
      <c r="G29" s="25">
        <v>11538.305420426315</v>
      </c>
      <c r="H29" s="25">
        <v>11897.898513700376</v>
      </c>
      <c r="I29" s="25">
        <v>12336.47117009481</v>
      </c>
      <c r="J29" s="25">
        <v>12813.524541826851</v>
      </c>
      <c r="K29" s="25">
        <v>13281.27949016258</v>
      </c>
      <c r="L29" s="25">
        <v>13768.616447759639</v>
      </c>
      <c r="M29" s="25">
        <v>14256.328479796439</v>
      </c>
      <c r="N29" s="25">
        <v>14748.909229536193</v>
      </c>
      <c r="O29" s="25">
        <v>15234.073359846212</v>
      </c>
      <c r="P29" s="25">
        <v>15620.167357227112</v>
      </c>
      <c r="Q29" s="25">
        <v>15976.181428367652</v>
      </c>
      <c r="R29" s="25">
        <v>16315.386691289576</v>
      </c>
      <c r="S29" s="25">
        <v>16635.575201807027</v>
      </c>
      <c r="T29" s="25">
        <v>16931.793825048782</v>
      </c>
      <c r="U29" s="24">
        <v>2.766298116693644E-2</v>
      </c>
      <c r="W29" s="30">
        <f t="shared" si="0"/>
        <v>234622.51651175797</v>
      </c>
    </row>
    <row r="30" spans="1:23" ht="15" customHeight="1">
      <c r="A30" s="42"/>
      <c r="B30" s="63" t="s">
        <v>46</v>
      </c>
      <c r="C30" s="25">
        <v>2737.4568166399999</v>
      </c>
      <c r="D30" s="25">
        <v>2840.227598428025</v>
      </c>
      <c r="E30" s="25">
        <v>2854.6871958317302</v>
      </c>
      <c r="F30" s="25">
        <v>2874.1546768145495</v>
      </c>
      <c r="G30" s="25">
        <v>2901.9156667979596</v>
      </c>
      <c r="H30" s="25">
        <v>2939.0936910830696</v>
      </c>
      <c r="I30" s="25">
        <v>2982.6322999890331</v>
      </c>
      <c r="J30" s="25">
        <v>3034.246679709147</v>
      </c>
      <c r="K30" s="25">
        <v>3085.4061624153233</v>
      </c>
      <c r="L30" s="25">
        <v>3142.8519542456406</v>
      </c>
      <c r="M30" s="25">
        <v>3205.2741835574197</v>
      </c>
      <c r="N30" s="25">
        <v>3273.5058913599537</v>
      </c>
      <c r="O30" s="25">
        <v>3343.4265757640255</v>
      </c>
      <c r="P30" s="25">
        <v>3403.301215152695</v>
      </c>
      <c r="Q30" s="25">
        <v>3455.6421743699234</v>
      </c>
      <c r="R30" s="25">
        <v>3501.9980282354222</v>
      </c>
      <c r="S30" s="25">
        <v>3543.7304367921502</v>
      </c>
      <c r="T30" s="25">
        <v>3580.9531953198198</v>
      </c>
      <c r="U30" s="24">
        <v>1.4589454111405331E-2</v>
      </c>
      <c r="W30" s="30">
        <f t="shared" si="0"/>
        <v>53963.047625865889</v>
      </c>
    </row>
    <row r="31" spans="1:23" ht="15" customHeight="1">
      <c r="A31" s="42"/>
      <c r="B31" s="63" t="s">
        <v>94</v>
      </c>
      <c r="C31" s="25">
        <v>1233.70203627468</v>
      </c>
      <c r="D31" s="25">
        <v>1281.4290489652956</v>
      </c>
      <c r="E31" s="25">
        <v>1287.4179651712911</v>
      </c>
      <c r="F31" s="25">
        <v>1295.498635449464</v>
      </c>
      <c r="G31" s="25">
        <v>1309.912186194023</v>
      </c>
      <c r="H31" s="25">
        <v>1330.5345634516889</v>
      </c>
      <c r="I31" s="25">
        <v>1355.6129821694319</v>
      </c>
      <c r="J31" s="25">
        <v>1385.2827044796866</v>
      </c>
      <c r="K31" s="25">
        <v>1413.012334570775</v>
      </c>
      <c r="L31" s="25">
        <v>1444.2789046974394</v>
      </c>
      <c r="M31" s="25">
        <v>1477.8878158476775</v>
      </c>
      <c r="N31" s="25">
        <v>1514.439840919119</v>
      </c>
      <c r="O31" s="25">
        <v>1551.4474653832476</v>
      </c>
      <c r="P31" s="25">
        <v>1582.7227342929141</v>
      </c>
      <c r="Q31" s="25">
        <v>1609.691360267399</v>
      </c>
      <c r="R31" s="25">
        <v>1633.5204482758732</v>
      </c>
      <c r="S31" s="25">
        <v>1654.769805132715</v>
      </c>
      <c r="T31" s="25">
        <v>1673.6261965174147</v>
      </c>
      <c r="U31" s="24">
        <v>1.6828578429640473E-2</v>
      </c>
      <c r="W31" s="30">
        <f t="shared" si="0"/>
        <v>24801.084991785458</v>
      </c>
    </row>
    <row r="32" spans="1:23" ht="15" customHeight="1">
      <c r="A32" s="42"/>
      <c r="B32" s="63" t="s">
        <v>95</v>
      </c>
      <c r="C32" s="25">
        <v>791.531485418128</v>
      </c>
      <c r="D32" s="25">
        <v>823.46591951524556</v>
      </c>
      <c r="E32" s="25">
        <v>828.36544406973871</v>
      </c>
      <c r="F32" s="25">
        <v>834.13818035444331</v>
      </c>
      <c r="G32" s="25">
        <v>844.51667913516042</v>
      </c>
      <c r="H32" s="25">
        <v>859.43691961133754</v>
      </c>
      <c r="I32" s="25">
        <v>877.42038186737716</v>
      </c>
      <c r="J32" s="25">
        <v>898.79339708688974</v>
      </c>
      <c r="K32" s="25">
        <v>919.08740371931992</v>
      </c>
      <c r="L32" s="25">
        <v>941.9821579907242</v>
      </c>
      <c r="M32" s="25">
        <v>966.69346384059622</v>
      </c>
      <c r="N32" s="25">
        <v>993.52232432326025</v>
      </c>
      <c r="O32" s="25">
        <v>1020.5579776292797</v>
      </c>
      <c r="P32" s="25">
        <v>1043.5886170689607</v>
      </c>
      <c r="Q32" s="25">
        <v>1063.6340387697596</v>
      </c>
      <c r="R32" s="25">
        <v>1081.4717015135775</v>
      </c>
      <c r="S32" s="25">
        <v>1097.4144454183306</v>
      </c>
      <c r="T32" s="25">
        <v>1111.577204202659</v>
      </c>
      <c r="U32" s="24">
        <v>1.8927714626087555E-2</v>
      </c>
      <c r="W32" s="30">
        <f t="shared" si="0"/>
        <v>16205.666256116659</v>
      </c>
    </row>
    <row r="33" spans="1:23" ht="15" customHeight="1">
      <c r="A33" s="42"/>
      <c r="B33" s="63" t="s">
        <v>96</v>
      </c>
      <c r="C33" s="25">
        <v>229.81928439456001</v>
      </c>
      <c r="D33" s="25">
        <v>234.48793427990535</v>
      </c>
      <c r="E33" s="25">
        <v>233.62382089145211</v>
      </c>
      <c r="F33" s="25">
        <v>234.56679830286956</v>
      </c>
      <c r="G33" s="25">
        <v>235.56957693952018</v>
      </c>
      <c r="H33" s="25">
        <v>236.63321399617985</v>
      </c>
      <c r="I33" s="25">
        <v>237.61769904533978</v>
      </c>
      <c r="J33" s="25">
        <v>238.84093096438278</v>
      </c>
      <c r="K33" s="25">
        <v>240.04113787515493</v>
      </c>
      <c r="L33" s="25">
        <v>241.60965964864701</v>
      </c>
      <c r="M33" s="25">
        <v>243.37726522995132</v>
      </c>
      <c r="N33" s="25">
        <v>245.39256009885915</v>
      </c>
      <c r="O33" s="25">
        <v>247.58817047133718</v>
      </c>
      <c r="P33" s="25">
        <v>249.33417620146798</v>
      </c>
      <c r="Q33" s="25">
        <v>250.71025724794569</v>
      </c>
      <c r="R33" s="25">
        <v>251.69427835905128</v>
      </c>
      <c r="S33" s="25">
        <v>252.48366886971345</v>
      </c>
      <c r="T33" s="25">
        <v>253.06903407885684</v>
      </c>
      <c r="U33" s="24">
        <v>4.77751233604784E-3</v>
      </c>
      <c r="W33" s="30">
        <f t="shared" si="0"/>
        <v>4126.6401825006333</v>
      </c>
    </row>
    <row r="34" spans="1:23" ht="15" customHeight="1" thickBot="1">
      <c r="A34" s="42"/>
      <c r="B34" s="63" t="s">
        <v>97</v>
      </c>
      <c r="C34" s="25">
        <v>585.74075757120011</v>
      </c>
      <c r="D34" s="25">
        <v>588.8913776199945</v>
      </c>
      <c r="E34" s="25">
        <v>590.24194203189415</v>
      </c>
      <c r="F34" s="25">
        <v>591.63347618676289</v>
      </c>
      <c r="G34" s="25">
        <v>593.47980243460461</v>
      </c>
      <c r="H34" s="25">
        <v>595.8929127685609</v>
      </c>
      <c r="I34" s="25">
        <v>599.2468521752545</v>
      </c>
      <c r="J34" s="25">
        <v>606.36866720937564</v>
      </c>
      <c r="K34" s="25">
        <v>611.25966330875906</v>
      </c>
      <c r="L34" s="25">
        <v>616.65100137085176</v>
      </c>
      <c r="M34" s="25">
        <v>622.35162221549456</v>
      </c>
      <c r="N34" s="25">
        <v>627.86548662068367</v>
      </c>
      <c r="O34" s="25">
        <v>633.18667733630218</v>
      </c>
      <c r="P34" s="25">
        <v>637.981074822658</v>
      </c>
      <c r="Q34" s="25">
        <v>643.02308780815804</v>
      </c>
      <c r="R34" s="25">
        <v>648.21195126920054</v>
      </c>
      <c r="S34" s="25">
        <v>653.56201621768025</v>
      </c>
      <c r="T34" s="25">
        <v>659.14485791766469</v>
      </c>
      <c r="U34" s="24">
        <v>7.0687147985071253E-3</v>
      </c>
      <c r="W34" s="30">
        <f t="shared" si="0"/>
        <v>10518.9924693139</v>
      </c>
    </row>
    <row r="35" spans="1:23" ht="15.75" thickBot="1">
      <c r="A35" s="206" t="s">
        <v>98</v>
      </c>
      <c r="B35" s="207"/>
      <c r="C35" s="26">
        <v>16385.795907197586</v>
      </c>
      <c r="D35" s="26">
        <v>16710.372403936959</v>
      </c>
      <c r="E35" s="26">
        <v>16863.092428859367</v>
      </c>
      <c r="F35" s="26">
        <v>17087.370535984741</v>
      </c>
      <c r="G35" s="26">
        <v>17423.699331927586</v>
      </c>
      <c r="H35" s="26">
        <v>17859.489814611217</v>
      </c>
      <c r="I35" s="26">
        <v>18389.001385341246</v>
      </c>
      <c r="J35" s="26">
        <v>18977.056921276333</v>
      </c>
      <c r="K35" s="26">
        <v>19550.086192051916</v>
      </c>
      <c r="L35" s="26">
        <v>20155.990125712942</v>
      </c>
      <c r="M35" s="26">
        <v>20771.912830487574</v>
      </c>
      <c r="N35" s="26">
        <v>21403.635332858074</v>
      </c>
      <c r="O35" s="26">
        <v>22030.280226430405</v>
      </c>
      <c r="P35" s="26">
        <v>22537.095174765807</v>
      </c>
      <c r="Q35" s="26">
        <v>22998.882346830836</v>
      </c>
      <c r="R35" s="26">
        <v>23432.283098942706</v>
      </c>
      <c r="S35" s="26">
        <v>23837.535574237616</v>
      </c>
      <c r="T35" s="26">
        <v>24210.164313085199</v>
      </c>
      <c r="U35" s="27">
        <v>2.3441976318419266E-2</v>
      </c>
      <c r="W35" s="30">
        <f t="shared" si="0"/>
        <v>344237.94803734054</v>
      </c>
    </row>
    <row r="36" spans="1:23" ht="15" customHeight="1">
      <c r="A36" s="44"/>
      <c r="B36" s="63" t="s">
        <v>99</v>
      </c>
      <c r="C36" s="25">
        <v>63434.149408403326</v>
      </c>
      <c r="D36" s="25">
        <v>65587.441161955852</v>
      </c>
      <c r="E36" s="25">
        <v>66447.695757547583</v>
      </c>
      <c r="F36" s="25">
        <v>67753.902761864229</v>
      </c>
      <c r="G36" s="25">
        <v>69678.243945189548</v>
      </c>
      <c r="H36" s="25">
        <v>72011.97182730191</v>
      </c>
      <c r="I36" s="25">
        <v>74754.243965172689</v>
      </c>
      <c r="J36" s="25">
        <v>77686.100763061113</v>
      </c>
      <c r="K36" s="25">
        <v>80441.965654033047</v>
      </c>
      <c r="L36" s="25">
        <v>83254.166234229546</v>
      </c>
      <c r="M36" s="25">
        <v>86284.303645513777</v>
      </c>
      <c r="N36" s="25">
        <v>89466.555088003384</v>
      </c>
      <c r="O36" s="25">
        <v>92695.156998757098</v>
      </c>
      <c r="P36" s="25">
        <v>94994.232793078627</v>
      </c>
      <c r="Q36" s="25">
        <v>97166.441652146954</v>
      </c>
      <c r="R36" s="25">
        <v>99069.541301005622</v>
      </c>
      <c r="S36" s="25">
        <v>100802.82286167619</v>
      </c>
      <c r="T36" s="25">
        <v>102333.44981244471</v>
      </c>
      <c r="U36" s="24">
        <v>2.8193390944585284E-2</v>
      </c>
      <c r="W36" s="30">
        <f t="shared" si="0"/>
        <v>1420428.2362229815</v>
      </c>
    </row>
    <row r="37" spans="1:23" ht="15" customHeight="1">
      <c r="A37" s="44"/>
      <c r="B37" s="63" t="s">
        <v>100</v>
      </c>
      <c r="C37" s="25">
        <v>2254.6742599895524</v>
      </c>
      <c r="D37" s="25">
        <v>2291.4808100152309</v>
      </c>
      <c r="E37" s="25">
        <v>2314.1072279608893</v>
      </c>
      <c r="F37" s="25">
        <v>2345.3472266441131</v>
      </c>
      <c r="G37" s="25">
        <v>2408.3364659469657</v>
      </c>
      <c r="H37" s="25">
        <v>2487.0425453192315</v>
      </c>
      <c r="I37" s="25">
        <v>2576.2946373941868</v>
      </c>
      <c r="J37" s="25">
        <v>2670.7552310062106</v>
      </c>
      <c r="K37" s="25">
        <v>2759.5054305086915</v>
      </c>
      <c r="L37" s="25">
        <v>2850.3901763515314</v>
      </c>
      <c r="M37" s="25">
        <v>2947.0541859488503</v>
      </c>
      <c r="N37" s="25">
        <v>3052.7537108049355</v>
      </c>
      <c r="O37" s="25">
        <v>3162.5257296204722</v>
      </c>
      <c r="P37" s="25">
        <v>3246.6171052508666</v>
      </c>
      <c r="Q37" s="25">
        <v>3323.332117283584</v>
      </c>
      <c r="R37" s="25">
        <v>3390.0240467576627</v>
      </c>
      <c r="S37" s="25">
        <v>3449.493504051236</v>
      </c>
      <c r="T37" s="25">
        <v>3502.127167707436</v>
      </c>
      <c r="U37" s="24">
        <v>2.6865304973805681E-2</v>
      </c>
      <c r="W37" s="30">
        <f t="shared" si="0"/>
        <v>48777.187318572098</v>
      </c>
    </row>
    <row r="38" spans="1:23" ht="15" customHeight="1">
      <c r="A38" s="44"/>
      <c r="B38" s="63" t="s">
        <v>51</v>
      </c>
      <c r="C38" s="25">
        <v>1107.449220100272</v>
      </c>
      <c r="D38" s="25">
        <v>1138.1698892200691</v>
      </c>
      <c r="E38" s="25">
        <v>1151.1349057073146</v>
      </c>
      <c r="F38" s="25">
        <v>1171.6975170780249</v>
      </c>
      <c r="G38" s="25">
        <v>1207.9637967006154</v>
      </c>
      <c r="H38" s="25">
        <v>1253.067955398951</v>
      </c>
      <c r="I38" s="25">
        <v>1304.1688610923795</v>
      </c>
      <c r="J38" s="25">
        <v>1358.468636561003</v>
      </c>
      <c r="K38" s="25">
        <v>1409.9316514458437</v>
      </c>
      <c r="L38" s="25">
        <v>1462.5164555783851</v>
      </c>
      <c r="M38" s="25">
        <v>1518.8198926397463</v>
      </c>
      <c r="N38" s="25">
        <v>1580.4853187135559</v>
      </c>
      <c r="O38" s="25">
        <v>1644.9987646031691</v>
      </c>
      <c r="P38" s="25">
        <v>1694.6337552912269</v>
      </c>
      <c r="Q38" s="25">
        <v>1739.9390024610809</v>
      </c>
      <c r="R38" s="25">
        <v>1779.4191558678281</v>
      </c>
      <c r="S38" s="25">
        <v>1814.4155437369404</v>
      </c>
      <c r="T38" s="25">
        <v>1845.5577026546232</v>
      </c>
      <c r="U38" s="24">
        <v>3.0670945530911098E-2</v>
      </c>
      <c r="W38" s="30">
        <f t="shared" si="0"/>
        <v>25075.388804750757</v>
      </c>
    </row>
    <row r="39" spans="1:23" ht="15" customHeight="1">
      <c r="A39" s="44"/>
      <c r="B39" s="63" t="s">
        <v>101</v>
      </c>
      <c r="C39" s="25">
        <v>2185.3953793696196</v>
      </c>
      <c r="D39" s="25">
        <v>2228.6831557333835</v>
      </c>
      <c r="E39" s="25">
        <v>2256.2976342803568</v>
      </c>
      <c r="F39" s="25">
        <v>2299.0412031286801</v>
      </c>
      <c r="G39" s="25">
        <v>2369.4913742555063</v>
      </c>
      <c r="H39" s="25">
        <v>2452.4937501155432</v>
      </c>
      <c r="I39" s="25">
        <v>2551.3998090314581</v>
      </c>
      <c r="J39" s="25">
        <v>2656.7250958173004</v>
      </c>
      <c r="K39" s="25">
        <v>2762.3524351580932</v>
      </c>
      <c r="L39" s="25">
        <v>2868.7024182440286</v>
      </c>
      <c r="M39" s="25">
        <v>2981.1810248297538</v>
      </c>
      <c r="N39" s="25">
        <v>3094.2861650631971</v>
      </c>
      <c r="O39" s="25">
        <v>3206.1210788525418</v>
      </c>
      <c r="P39" s="25">
        <v>3292.6977898718596</v>
      </c>
      <c r="Q39" s="25">
        <v>3374.3798457862736</v>
      </c>
      <c r="R39" s="25">
        <v>3447.3277595399318</v>
      </c>
      <c r="S39" s="25">
        <v>3513.7626404620942</v>
      </c>
      <c r="T39" s="25">
        <v>3575.2019908188986</v>
      </c>
      <c r="U39" s="24">
        <v>2.9978752715257073E-2</v>
      </c>
      <c r="W39" s="30">
        <f t="shared" si="0"/>
        <v>48930.145170988901</v>
      </c>
    </row>
    <row r="40" spans="1:23" ht="15" customHeight="1">
      <c r="A40" s="44"/>
      <c r="B40" s="63" t="s">
        <v>102</v>
      </c>
      <c r="C40" s="25">
        <v>1120.7806840012081</v>
      </c>
      <c r="D40" s="25">
        <v>1090.6249495446386</v>
      </c>
      <c r="E40" s="25">
        <v>1239.1782404806322</v>
      </c>
      <c r="F40" s="25">
        <v>1273.303472982835</v>
      </c>
      <c r="G40" s="25">
        <v>1581.2271812829938</v>
      </c>
      <c r="H40" s="25">
        <v>1753.1052084565138</v>
      </c>
      <c r="I40" s="25">
        <v>1784.0400774449979</v>
      </c>
      <c r="J40" s="25">
        <v>1809.7139427039917</v>
      </c>
      <c r="K40" s="25">
        <v>1833.9678372316991</v>
      </c>
      <c r="L40" s="25">
        <v>1855.815279675526</v>
      </c>
      <c r="M40" s="25">
        <v>1877.5073264782905</v>
      </c>
      <c r="N40" s="25">
        <v>1900.4024108298518</v>
      </c>
      <c r="O40" s="25">
        <v>1924.0229869775765</v>
      </c>
      <c r="P40" s="25">
        <v>1936.9606712822017</v>
      </c>
      <c r="Q40" s="25">
        <v>1947.63503383071</v>
      </c>
      <c r="R40" s="25">
        <v>1955.9074981101276</v>
      </c>
      <c r="S40" s="25">
        <v>1963.1071104840778</v>
      </c>
      <c r="T40" s="25">
        <v>1968.8864454779557</v>
      </c>
      <c r="U40" s="24">
        <v>3.7609830162770752E-2</v>
      </c>
      <c r="W40" s="30">
        <f t="shared" si="0"/>
        <v>29695.405673274614</v>
      </c>
    </row>
    <row r="41" spans="1:23" ht="15.75" thickBot="1">
      <c r="A41" s="44"/>
      <c r="B41" s="63" t="s">
        <v>103</v>
      </c>
      <c r="C41" s="25">
        <v>1477.3252526896201</v>
      </c>
      <c r="D41" s="25">
        <v>1505.9683575948056</v>
      </c>
      <c r="E41" s="25">
        <v>1520.4270869963373</v>
      </c>
      <c r="F41" s="25">
        <v>1540.7339892769619</v>
      </c>
      <c r="G41" s="25">
        <v>1578.1513179005378</v>
      </c>
      <c r="H41" s="25">
        <v>1628.9756380775573</v>
      </c>
      <c r="I41" s="25">
        <v>1682.1731374384287</v>
      </c>
      <c r="J41" s="25">
        <v>1739.5602808565184</v>
      </c>
      <c r="K41" s="25">
        <v>1796.2189294361813</v>
      </c>
      <c r="L41" s="25">
        <v>1853.9657648030598</v>
      </c>
      <c r="M41" s="25">
        <v>1915.6622899381794</v>
      </c>
      <c r="N41" s="25">
        <v>1979.962034985951</v>
      </c>
      <c r="O41" s="25">
        <v>2045.2012256120722</v>
      </c>
      <c r="P41" s="25">
        <v>2096.1747604074139</v>
      </c>
      <c r="Q41" s="25">
        <v>2143.8796592062104</v>
      </c>
      <c r="R41" s="25">
        <v>2186.3678011399043</v>
      </c>
      <c r="S41" s="25">
        <v>2225.3309044730258</v>
      </c>
      <c r="T41" s="25">
        <v>2260.7378690215642</v>
      </c>
      <c r="U41" s="24">
        <v>2.5716041506215204E-2</v>
      </c>
      <c r="W41" s="30">
        <f t="shared" si="0"/>
        <v>31699.491047164709</v>
      </c>
    </row>
    <row r="42" spans="1:23" ht="15.75" thickBot="1">
      <c r="A42" s="206" t="s">
        <v>104</v>
      </c>
      <c r="B42" s="207"/>
      <c r="C42" s="26">
        <v>71579.7742045536</v>
      </c>
      <c r="D42" s="26">
        <v>73842.36832406398</v>
      </c>
      <c r="E42" s="26">
        <v>74928.84085297311</v>
      </c>
      <c r="F42" s="26">
        <v>76384.026170974845</v>
      </c>
      <c r="G42" s="26">
        <v>78823.414081276162</v>
      </c>
      <c r="H42" s="26">
        <v>81586.656924669704</v>
      </c>
      <c r="I42" s="26">
        <v>84652.320487574136</v>
      </c>
      <c r="J42" s="26">
        <v>87921.323950006132</v>
      </c>
      <c r="K42" s="26">
        <v>91003.94193781355</v>
      </c>
      <c r="L42" s="26">
        <v>94145.556328882085</v>
      </c>
      <c r="M42" s="26">
        <v>97524.528365348597</v>
      </c>
      <c r="N42" s="26">
        <v>101074.44472840088</v>
      </c>
      <c r="O42" s="26">
        <v>104678.02678442292</v>
      </c>
      <c r="P42" s="26">
        <v>107261.31687518219</v>
      </c>
      <c r="Q42" s="26">
        <v>109695.60731071481</v>
      </c>
      <c r="R42" s="26">
        <v>111828.58756242107</v>
      </c>
      <c r="S42" s="26">
        <v>113768.93256488357</v>
      </c>
      <c r="T42" s="26">
        <v>115485.9609881252</v>
      </c>
      <c r="U42" s="27">
        <v>2.8345314145346912E-2</v>
      </c>
      <c r="W42" s="30">
        <f t="shared" si="0"/>
        <v>1604605.8542377332</v>
      </c>
    </row>
    <row r="43" spans="1:23" ht="15" customHeight="1">
      <c r="A43" s="42"/>
      <c r="B43" s="63" t="s">
        <v>105</v>
      </c>
      <c r="C43" s="25">
        <v>14046.891397064412</v>
      </c>
      <c r="D43" s="25">
        <v>14877.605750668037</v>
      </c>
      <c r="E43" s="25">
        <v>14965.280799247983</v>
      </c>
      <c r="F43" s="25">
        <v>15177.922502536527</v>
      </c>
      <c r="G43" s="25">
        <v>15613.382300238078</v>
      </c>
      <c r="H43" s="25">
        <v>16112.823507238732</v>
      </c>
      <c r="I43" s="25">
        <v>16711.460425980262</v>
      </c>
      <c r="J43" s="25">
        <v>17363.890986969993</v>
      </c>
      <c r="K43" s="25">
        <v>18057.428096627529</v>
      </c>
      <c r="L43" s="25">
        <v>18779.296389152089</v>
      </c>
      <c r="M43" s="25">
        <v>19596.29306361276</v>
      </c>
      <c r="N43" s="25">
        <v>20446.450580616885</v>
      </c>
      <c r="O43" s="25">
        <v>21306.525804730096</v>
      </c>
      <c r="P43" s="25">
        <v>21970.042942855765</v>
      </c>
      <c r="Q43" s="25">
        <v>22613.654900773388</v>
      </c>
      <c r="R43" s="25">
        <v>23204.153881262871</v>
      </c>
      <c r="S43" s="25">
        <v>23756.933971808216</v>
      </c>
      <c r="T43" s="25">
        <v>24258.354492870851</v>
      </c>
      <c r="U43" s="24">
        <v>3.1028138955288442E-2</v>
      </c>
      <c r="W43" s="30">
        <f t="shared" si="0"/>
        <v>324811.50039719016</v>
      </c>
    </row>
    <row r="44" spans="1:23" ht="15" customHeight="1" thickBot="1">
      <c r="A44" s="37"/>
      <c r="B44" s="63" t="s">
        <v>106</v>
      </c>
      <c r="C44" s="25">
        <v>4200.9141002930246</v>
      </c>
      <c r="D44" s="25">
        <v>2720.5967583095376</v>
      </c>
      <c r="E44" s="25">
        <v>2720.5967583095376</v>
      </c>
      <c r="F44" s="25">
        <v>2720.5967583095376</v>
      </c>
      <c r="G44" s="25">
        <v>2720.5967583095376</v>
      </c>
      <c r="H44" s="25">
        <v>2720.5967583095376</v>
      </c>
      <c r="I44" s="25">
        <v>2720.5967583095376</v>
      </c>
      <c r="J44" s="25">
        <v>2720.5967583095376</v>
      </c>
      <c r="K44" s="25">
        <v>2720.5967583095376</v>
      </c>
      <c r="L44" s="25">
        <v>2720.5967583095376</v>
      </c>
      <c r="M44" s="25">
        <v>2720.5967583095376</v>
      </c>
      <c r="N44" s="25">
        <v>2720.5967583095376</v>
      </c>
      <c r="O44" s="25">
        <v>2720.5967583095376</v>
      </c>
      <c r="P44" s="25">
        <v>2720.5967583095376</v>
      </c>
      <c r="Q44" s="25">
        <v>2720.5967583095376</v>
      </c>
      <c r="R44" s="25">
        <v>2720.5967583095376</v>
      </c>
      <c r="S44" s="25">
        <v>2720.5967583095376</v>
      </c>
      <c r="T44" s="25">
        <v>2720.5967583095376</v>
      </c>
      <c r="U44" s="24">
        <v>0</v>
      </c>
      <c r="W44" s="30">
        <f t="shared" si="0"/>
        <v>46250.144891262149</v>
      </c>
    </row>
    <row r="45" spans="1:23" ht="15.75" thickBot="1">
      <c r="A45" s="206" t="s">
        <v>107</v>
      </c>
      <c r="B45" s="207"/>
      <c r="C45" s="26">
        <v>18247.805497357436</v>
      </c>
      <c r="D45" s="26">
        <v>17598.202508977574</v>
      </c>
      <c r="E45" s="26">
        <v>17685.87755755752</v>
      </c>
      <c r="F45" s="26">
        <v>17898.519260846064</v>
      </c>
      <c r="G45" s="26">
        <v>18333.979058547615</v>
      </c>
      <c r="H45" s="26">
        <v>18833.42026554827</v>
      </c>
      <c r="I45" s="26">
        <v>19432.057184289799</v>
      </c>
      <c r="J45" s="26">
        <v>20084.48774527953</v>
      </c>
      <c r="K45" s="26">
        <v>20778.024854937066</v>
      </c>
      <c r="L45" s="26">
        <v>21499.893147461626</v>
      </c>
      <c r="M45" s="26">
        <v>22316.889821922297</v>
      </c>
      <c r="N45" s="26">
        <v>23167.047338926423</v>
      </c>
      <c r="O45" s="26">
        <v>24027.122563039633</v>
      </c>
      <c r="P45" s="26">
        <v>24690.639701165303</v>
      </c>
      <c r="Q45" s="26">
        <v>25334.251659082925</v>
      </c>
      <c r="R45" s="26">
        <v>25924.750639572409</v>
      </c>
      <c r="S45" s="26">
        <v>26477.530730117753</v>
      </c>
      <c r="T45" s="26">
        <v>26978.951251180388</v>
      </c>
      <c r="U45" s="27">
        <v>2.7063503740645034E-2</v>
      </c>
      <c r="W45" s="30">
        <f t="shared" si="0"/>
        <v>371061.64528845216</v>
      </c>
    </row>
    <row r="46" spans="1:23" ht="15" customHeight="1">
      <c r="A46" s="42"/>
      <c r="B46" s="63" t="s">
        <v>108</v>
      </c>
      <c r="C46" s="25">
        <v>4480.959702950604</v>
      </c>
      <c r="D46" s="25">
        <v>4636.9393455551262</v>
      </c>
      <c r="E46" s="25">
        <v>4685.7220469945341</v>
      </c>
      <c r="F46" s="25">
        <v>4745.1615229508943</v>
      </c>
      <c r="G46" s="25">
        <v>4854.6839763834105</v>
      </c>
      <c r="H46" s="25">
        <v>5012.721450236706</v>
      </c>
      <c r="I46" s="25">
        <v>5158.4082411624031</v>
      </c>
      <c r="J46" s="25">
        <v>5316.20647631867</v>
      </c>
      <c r="K46" s="25">
        <v>5471.460519095258</v>
      </c>
      <c r="L46" s="25">
        <v>5630.6922781314606</v>
      </c>
      <c r="M46" s="25">
        <v>5806.3209529624464</v>
      </c>
      <c r="N46" s="25">
        <v>5988.6128788185288</v>
      </c>
      <c r="O46" s="25">
        <v>6175.5991277436588</v>
      </c>
      <c r="P46" s="25">
        <v>6315.3756795350091</v>
      </c>
      <c r="Q46" s="25">
        <v>6449.2597097952357</v>
      </c>
      <c r="R46" s="25">
        <v>6568.3545490797896</v>
      </c>
      <c r="S46" s="25">
        <v>6677.3699563879763</v>
      </c>
      <c r="T46" s="25">
        <v>6776.2174319110527</v>
      </c>
      <c r="U46" s="24">
        <v>2.3993606081060825E-2</v>
      </c>
      <c r="W46" s="30">
        <f t="shared" si="0"/>
        <v>96269.106143062148</v>
      </c>
    </row>
    <row r="47" spans="1:23" ht="15" customHeight="1">
      <c r="A47" s="42"/>
      <c r="B47" s="63" t="s">
        <v>109</v>
      </c>
      <c r="C47" s="25">
        <v>211.74662590159201</v>
      </c>
      <c r="D47" s="25">
        <v>212.2012077076744</v>
      </c>
      <c r="E47" s="25">
        <v>213.19492877917492</v>
      </c>
      <c r="F47" s="25">
        <v>214.68143153253411</v>
      </c>
      <c r="G47" s="25">
        <v>218.35427009714206</v>
      </c>
      <c r="H47" s="25">
        <v>223.31074584966129</v>
      </c>
      <c r="I47" s="25">
        <v>228.46347327799813</v>
      </c>
      <c r="J47" s="25">
        <v>233.88721469999206</v>
      </c>
      <c r="K47" s="25">
        <v>238.93607445846141</v>
      </c>
      <c r="L47" s="25">
        <v>244.12663182916216</v>
      </c>
      <c r="M47" s="25">
        <v>249.4802460709987</v>
      </c>
      <c r="N47" s="25">
        <v>254.89244015850528</v>
      </c>
      <c r="O47" s="25">
        <v>260.16791109810453</v>
      </c>
      <c r="P47" s="25">
        <v>264.17913042179254</v>
      </c>
      <c r="Q47" s="25">
        <v>268.04370671134996</v>
      </c>
      <c r="R47" s="25">
        <v>271.5406352310236</v>
      </c>
      <c r="S47" s="25">
        <v>274.85913491500503</v>
      </c>
      <c r="T47" s="25">
        <v>277.92071508769322</v>
      </c>
      <c r="U47" s="24">
        <v>1.7005535348781908E-2</v>
      </c>
      <c r="W47" s="30">
        <f t="shared" si="0"/>
        <v>4148.2398979262744</v>
      </c>
    </row>
    <row r="48" spans="1:23" ht="15" customHeight="1" thickBot="1">
      <c r="A48" s="42"/>
      <c r="B48" s="63" t="s">
        <v>110</v>
      </c>
      <c r="C48" s="25">
        <v>741.88836984697582</v>
      </c>
      <c r="D48" s="25">
        <v>480.46188183006228</v>
      </c>
      <c r="E48" s="25">
        <v>480.46188183006228</v>
      </c>
      <c r="F48" s="25">
        <v>480.46188183006228</v>
      </c>
      <c r="G48" s="25">
        <v>480.46188183006228</v>
      </c>
      <c r="H48" s="25">
        <v>480.46188183006228</v>
      </c>
      <c r="I48" s="25">
        <v>480.46188183006228</v>
      </c>
      <c r="J48" s="25">
        <v>480.46188183006228</v>
      </c>
      <c r="K48" s="25">
        <v>480.46188183006228</v>
      </c>
      <c r="L48" s="25">
        <v>480.46188183006228</v>
      </c>
      <c r="M48" s="25">
        <v>480.46188183006228</v>
      </c>
      <c r="N48" s="25">
        <v>480.46188183006228</v>
      </c>
      <c r="O48" s="25">
        <v>480.46188183006228</v>
      </c>
      <c r="P48" s="25">
        <v>480.46188183006228</v>
      </c>
      <c r="Q48" s="25">
        <v>480.46188183006228</v>
      </c>
      <c r="R48" s="25">
        <v>480.46188183006228</v>
      </c>
      <c r="S48" s="25">
        <v>480.46188183006228</v>
      </c>
      <c r="T48" s="25">
        <v>480.46188183006228</v>
      </c>
      <c r="U48" s="24">
        <v>0</v>
      </c>
      <c r="W48" s="30">
        <f t="shared" si="0"/>
        <v>8167.8519911110589</v>
      </c>
    </row>
    <row r="49" spans="1:23" ht="15.75" thickBot="1">
      <c r="A49" s="206" t="s">
        <v>111</v>
      </c>
      <c r="B49" s="207"/>
      <c r="C49" s="26">
        <v>95262.174400610194</v>
      </c>
      <c r="D49" s="26">
        <v>96770.1732681344</v>
      </c>
      <c r="E49" s="26">
        <v>97994.097268134399</v>
      </c>
      <c r="F49" s="26">
        <v>99722.850268134396</v>
      </c>
      <c r="G49" s="26">
        <v>102710.8932681344</v>
      </c>
      <c r="H49" s="26">
        <v>106136.5712681344</v>
      </c>
      <c r="I49" s="26">
        <v>109951.7112681344</v>
      </c>
      <c r="J49" s="26">
        <v>114036.3672681344</v>
      </c>
      <c r="K49" s="26">
        <v>117972.8252681344</v>
      </c>
      <c r="L49" s="26">
        <v>122000.7302681344</v>
      </c>
      <c r="M49" s="26">
        <v>126377.6812681344</v>
      </c>
      <c r="N49" s="26">
        <v>130965.45926813439</v>
      </c>
      <c r="O49" s="26">
        <v>135621.3782681344</v>
      </c>
      <c r="P49" s="26">
        <v>139011.97326813437</v>
      </c>
      <c r="Q49" s="26">
        <v>142227.62426813439</v>
      </c>
      <c r="R49" s="26">
        <v>145073.69526813438</v>
      </c>
      <c r="S49" s="26">
        <v>147679.15426813439</v>
      </c>
      <c r="T49" s="26">
        <v>149999.51226813439</v>
      </c>
      <c r="U49" s="27">
        <v>2.7771973170520381E-2</v>
      </c>
      <c r="W49" s="30">
        <f t="shared" si="0"/>
        <v>2084252.6975582843</v>
      </c>
    </row>
    <row r="50" spans="1:23" ht="15.75" thickBot="1">
      <c r="A50" s="206" t="s">
        <v>112</v>
      </c>
      <c r="B50" s="207"/>
      <c r="C50" s="26">
        <v>1386.5552545080002</v>
      </c>
      <c r="D50" s="26">
        <v>1952.5987318656</v>
      </c>
      <c r="E50" s="26">
        <v>1952.5987318656</v>
      </c>
      <c r="F50" s="26">
        <v>1952.5987318656</v>
      </c>
      <c r="G50" s="26">
        <v>1952.5987318656</v>
      </c>
      <c r="H50" s="26">
        <v>1952.5987318656</v>
      </c>
      <c r="I50" s="26">
        <v>1952.5987318656</v>
      </c>
      <c r="J50" s="26">
        <v>1952.5987318656</v>
      </c>
      <c r="K50" s="26">
        <v>1952.5987318656</v>
      </c>
      <c r="L50" s="26">
        <v>1952.5987318656</v>
      </c>
      <c r="M50" s="26">
        <v>1952.5987318656</v>
      </c>
      <c r="N50" s="26">
        <v>1952.5987318656</v>
      </c>
      <c r="O50" s="26">
        <v>1952.5987318656</v>
      </c>
      <c r="P50" s="26">
        <v>1952.5987318656</v>
      </c>
      <c r="Q50" s="26">
        <v>1952.5987318656</v>
      </c>
      <c r="R50" s="26">
        <v>1952.5987318656</v>
      </c>
      <c r="S50" s="26">
        <v>1952.5987318656</v>
      </c>
      <c r="T50" s="26">
        <v>1952.5987318656</v>
      </c>
      <c r="U50" s="27">
        <v>0</v>
      </c>
      <c r="W50" s="30">
        <f t="shared" si="0"/>
        <v>33194.178441715208</v>
      </c>
    </row>
    <row r="51" spans="1:23" ht="15.75" thickBot="1">
      <c r="A51" s="206" t="s">
        <v>113</v>
      </c>
      <c r="B51" s="207"/>
      <c r="C51" s="26">
        <v>0</v>
      </c>
      <c r="D51" s="26">
        <v>18185.008999999998</v>
      </c>
      <c r="E51" s="26">
        <v>18372.422999999999</v>
      </c>
      <c r="F51" s="26">
        <v>18755.985000000001</v>
      </c>
      <c r="G51" s="26">
        <v>19434.798999999999</v>
      </c>
      <c r="H51" s="26">
        <v>20386.806</v>
      </c>
      <c r="I51" s="26">
        <v>21326.344000000001</v>
      </c>
      <c r="J51" s="26">
        <v>22364.621999999999</v>
      </c>
      <c r="K51" s="26">
        <v>23342.77</v>
      </c>
      <c r="L51" s="26">
        <v>24349.94</v>
      </c>
      <c r="M51" s="26">
        <v>25426.955000000002</v>
      </c>
      <c r="N51" s="26">
        <v>26572.440999999999</v>
      </c>
      <c r="O51" s="26">
        <v>27877.328000000001</v>
      </c>
      <c r="P51" s="26">
        <v>28912.521000000001</v>
      </c>
      <c r="Q51" s="26">
        <v>29815.633999999998</v>
      </c>
      <c r="R51" s="26">
        <v>30606.353999999999</v>
      </c>
      <c r="S51" s="26">
        <v>31328.713</v>
      </c>
      <c r="T51" s="26">
        <v>32116.043000000001</v>
      </c>
      <c r="U51" s="27">
        <v>3.6186743686053013E-2</v>
      </c>
      <c r="W51" s="30">
        <f t="shared" si="0"/>
        <v>419174.68699999998</v>
      </c>
    </row>
    <row r="52" spans="1:23" ht="15.75" thickBot="1">
      <c r="A52" s="206" t="s">
        <v>114</v>
      </c>
      <c r="B52" s="207"/>
      <c r="C52" s="26">
        <v>0</v>
      </c>
      <c r="D52" s="26">
        <v>621.74800000000005</v>
      </c>
      <c r="E52" s="26">
        <v>632.50199999999995</v>
      </c>
      <c r="F52" s="26">
        <v>644.202</v>
      </c>
      <c r="G52" s="26">
        <v>655.71</v>
      </c>
      <c r="H52" s="26">
        <v>667.26499999999999</v>
      </c>
      <c r="I52" s="26">
        <v>678.72900000000004</v>
      </c>
      <c r="J52" s="26">
        <v>690.16</v>
      </c>
      <c r="K52" s="26">
        <v>702.64800000000002</v>
      </c>
      <c r="L52" s="26">
        <v>715.154</v>
      </c>
      <c r="M52" s="26">
        <v>726.798</v>
      </c>
      <c r="N52" s="26">
        <v>738.07100000000003</v>
      </c>
      <c r="O52" s="26">
        <v>749.33299999999997</v>
      </c>
      <c r="P52" s="26">
        <v>760.39499999999998</v>
      </c>
      <c r="Q52" s="26">
        <v>771.17100000000005</v>
      </c>
      <c r="R52" s="26">
        <v>782.03499999999997</v>
      </c>
      <c r="S52" s="26">
        <v>793.01400000000001</v>
      </c>
      <c r="T52" s="26">
        <v>804.31899999999996</v>
      </c>
      <c r="U52" s="27">
        <v>1.6221480654115439E-2</v>
      </c>
      <c r="W52" s="30">
        <f t="shared" si="0"/>
        <v>12133.253999999999</v>
      </c>
    </row>
    <row r="53" spans="1:23" ht="15.75" thickBot="1">
      <c r="A53" s="206" t="s">
        <v>115</v>
      </c>
      <c r="B53" s="207"/>
      <c r="C53" s="26">
        <v>96648.729655118193</v>
      </c>
      <c r="D53" s="26">
        <v>117529.52900000001</v>
      </c>
      <c r="E53" s="26">
        <v>118951.62099999998</v>
      </c>
      <c r="F53" s="26">
        <v>121075.636</v>
      </c>
      <c r="G53" s="26">
        <v>124754.001</v>
      </c>
      <c r="H53" s="26">
        <v>129143.24099999999</v>
      </c>
      <c r="I53" s="26">
        <v>133909.383</v>
      </c>
      <c r="J53" s="26">
        <v>139043.74800000002</v>
      </c>
      <c r="K53" s="26">
        <v>143970.842</v>
      </c>
      <c r="L53" s="26">
        <v>149018.42300000001</v>
      </c>
      <c r="M53" s="26">
        <v>154484.03300000002</v>
      </c>
      <c r="N53" s="26">
        <v>160228.57</v>
      </c>
      <c r="O53" s="26">
        <v>166200.63800000004</v>
      </c>
      <c r="P53" s="26">
        <v>170637.48799999998</v>
      </c>
      <c r="Q53" s="26">
        <v>174767.02799999999</v>
      </c>
      <c r="R53" s="26">
        <v>178414.68299999999</v>
      </c>
      <c r="S53" s="26">
        <v>181753.47999999998</v>
      </c>
      <c r="T53" s="26">
        <v>184872.473</v>
      </c>
      <c r="U53" s="27">
        <v>2.871560634063397E-2</v>
      </c>
      <c r="W53" s="30">
        <f t="shared" si="0"/>
        <v>2548754.8169999998</v>
      </c>
    </row>
    <row r="54" spans="1:23" ht="15" customHeight="1">
      <c r="A54" s="42"/>
      <c r="B54" s="63" t="s">
        <v>116</v>
      </c>
      <c r="C54" s="25">
        <v>23823.027727070115</v>
      </c>
      <c r="D54" s="25">
        <v>23866.620351793004</v>
      </c>
      <c r="E54" s="25">
        <v>23992.880109289767</v>
      </c>
      <c r="F54" s="25">
        <v>24314.219296042567</v>
      </c>
      <c r="G54" s="25">
        <v>25057.997339412126</v>
      </c>
      <c r="H54" s="25">
        <v>26004.350489516939</v>
      </c>
      <c r="I54" s="25">
        <v>27159.149027396055</v>
      </c>
      <c r="J54" s="25">
        <v>28428.814387858452</v>
      </c>
      <c r="K54" s="25">
        <v>29700.106795354382</v>
      </c>
      <c r="L54" s="25">
        <v>31028.373629794525</v>
      </c>
      <c r="M54" s="25">
        <v>32453.656586126555</v>
      </c>
      <c r="N54" s="25">
        <v>33919.733148338448</v>
      </c>
      <c r="O54" s="25">
        <v>35386.363926268299</v>
      </c>
      <c r="P54" s="25">
        <v>36495.957262273922</v>
      </c>
      <c r="Q54" s="25">
        <v>37537.591949860071</v>
      </c>
      <c r="R54" s="25">
        <v>38467.937140121634</v>
      </c>
      <c r="S54" s="25">
        <v>39336.077512080265</v>
      </c>
      <c r="T54" s="25">
        <v>40103.292481138596</v>
      </c>
      <c r="U54" s="24">
        <v>3.2967883933616049E-2</v>
      </c>
      <c r="W54" s="30">
        <f t="shared" si="0"/>
        <v>533253.12143266562</v>
      </c>
    </row>
    <row r="55" spans="1:23" ht="15" customHeight="1">
      <c r="A55" s="42"/>
      <c r="B55" s="63" t="s">
        <v>117</v>
      </c>
      <c r="C55" s="25">
        <v>1006.6055796384002</v>
      </c>
      <c r="D55" s="25">
        <v>1099.7638364908805</v>
      </c>
      <c r="E55" s="25">
        <v>1159.3448749733677</v>
      </c>
      <c r="F55" s="25">
        <v>1205.9106052362731</v>
      </c>
      <c r="G55" s="25">
        <v>1257.2742509831485</v>
      </c>
      <c r="H55" s="25">
        <v>1311.4196732804444</v>
      </c>
      <c r="I55" s="25">
        <v>1373.4632315012657</v>
      </c>
      <c r="J55" s="25">
        <v>1446.7894312641952</v>
      </c>
      <c r="K55" s="25">
        <v>1523.509174021538</v>
      </c>
      <c r="L55" s="25">
        <v>1603.6749839440613</v>
      </c>
      <c r="M55" s="25">
        <v>1690.541861684349</v>
      </c>
      <c r="N55" s="25">
        <v>1783.0021673495596</v>
      </c>
      <c r="O55" s="25">
        <v>1876.982709452456</v>
      </c>
      <c r="P55" s="25">
        <v>1954.896879393126</v>
      </c>
      <c r="Q55" s="25">
        <v>2030.4067998464125</v>
      </c>
      <c r="R55" s="25">
        <v>2101.456285715059</v>
      </c>
      <c r="S55" s="25">
        <v>2170.0431699264122</v>
      </c>
      <c r="T55" s="25">
        <v>2234.1008417733888</v>
      </c>
      <c r="U55" s="24">
        <v>4.5292197362914566E-2</v>
      </c>
      <c r="W55" s="30">
        <f t="shared" si="0"/>
        <v>27822.580776835941</v>
      </c>
    </row>
    <row r="56" spans="1:23" ht="15" customHeight="1" thickBot="1">
      <c r="A56" s="42"/>
      <c r="B56" s="63" t="s">
        <v>118</v>
      </c>
      <c r="C56" s="25">
        <v>1014.00025646444</v>
      </c>
      <c r="D56" s="25">
        <v>1036.5944092634081</v>
      </c>
      <c r="E56" s="25">
        <v>1053.32926652473</v>
      </c>
      <c r="F56" s="25">
        <v>1081.5449395121902</v>
      </c>
      <c r="G56" s="25">
        <v>1130.3232295220289</v>
      </c>
      <c r="H56" s="25">
        <v>1190.5453111022448</v>
      </c>
      <c r="I56" s="25">
        <v>1264.3926219743553</v>
      </c>
      <c r="J56" s="25">
        <v>1350.6255771281296</v>
      </c>
      <c r="K56" s="25">
        <v>1436.9349413681177</v>
      </c>
      <c r="L56" s="25">
        <v>1528.3475644002351</v>
      </c>
      <c r="M56" s="25">
        <v>1626.3991597401828</v>
      </c>
      <c r="N56" s="25">
        <v>1730.1582960227022</v>
      </c>
      <c r="O56" s="25">
        <v>1833.4258186242619</v>
      </c>
      <c r="P56" s="25">
        <v>1918.605833749742</v>
      </c>
      <c r="Q56" s="25">
        <v>2000.8052228578872</v>
      </c>
      <c r="R56" s="25">
        <v>2077.8303348222635</v>
      </c>
      <c r="S56" s="25">
        <v>2148.462974261573</v>
      </c>
      <c r="T56" s="25">
        <v>2216.2956563539115</v>
      </c>
      <c r="U56" s="24">
        <v>4.8639414141131709E-2</v>
      </c>
      <c r="W56" s="30">
        <f t="shared" si="0"/>
        <v>26624.621157227964</v>
      </c>
    </row>
    <row r="57" spans="1:23" ht="15.75" thickBot="1">
      <c r="A57" s="206" t="s">
        <v>119</v>
      </c>
      <c r="B57" s="207"/>
      <c r="C57" s="26">
        <v>25843.633563172953</v>
      </c>
      <c r="D57" s="26">
        <v>26002.978597547295</v>
      </c>
      <c r="E57" s="26">
        <v>26205.554250787864</v>
      </c>
      <c r="F57" s="26">
        <v>26601.674840791031</v>
      </c>
      <c r="G57" s="26">
        <v>27445.594819917304</v>
      </c>
      <c r="H57" s="26">
        <v>28506.315473899627</v>
      </c>
      <c r="I57" s="26">
        <v>29797.004880871675</v>
      </c>
      <c r="J57" s="26">
        <v>31226.229396250776</v>
      </c>
      <c r="K57" s="26">
        <v>32660.550910744041</v>
      </c>
      <c r="L57" s="26">
        <v>34160.396178138821</v>
      </c>
      <c r="M57" s="26">
        <v>35770.597607551092</v>
      </c>
      <c r="N57" s="26">
        <v>37432.893611710708</v>
      </c>
      <c r="O57" s="26">
        <v>39096.772454345017</v>
      </c>
      <c r="P57" s="26">
        <v>40369.459975416794</v>
      </c>
      <c r="Q57" s="26">
        <v>41568.803972564376</v>
      </c>
      <c r="R57" s="26">
        <v>42647.223760658955</v>
      </c>
      <c r="S57" s="26">
        <v>43654.583656268253</v>
      </c>
      <c r="T57" s="26">
        <v>44553.688979265899</v>
      </c>
      <c r="U57" s="27">
        <v>3.4227986300940927E-2</v>
      </c>
      <c r="W57" s="30">
        <f t="shared" si="0"/>
        <v>587700.32336672943</v>
      </c>
    </row>
    <row r="58" spans="1:23" ht="15.75" thickBot="1">
      <c r="A58" s="206" t="s">
        <v>120</v>
      </c>
      <c r="B58" s="207"/>
      <c r="C58" s="26">
        <v>3860.3167157759995</v>
      </c>
      <c r="D58" s="26">
        <v>4018.9197903378818</v>
      </c>
      <c r="E58" s="26">
        <v>4046.7076460048902</v>
      </c>
      <c r="F58" s="26">
        <v>4080.9380598451794</v>
      </c>
      <c r="G58" s="26">
        <v>4135.2616554554252</v>
      </c>
      <c r="H58" s="26">
        <v>4196.3573395967842</v>
      </c>
      <c r="I58" s="26">
        <v>4263.4613657475602</v>
      </c>
      <c r="J58" s="26">
        <v>4337.5111708147815</v>
      </c>
      <c r="K58" s="26">
        <v>4407.7571587255143</v>
      </c>
      <c r="L58" s="26">
        <v>4484.2470757779174</v>
      </c>
      <c r="M58" s="26">
        <v>4564.9560220579287</v>
      </c>
      <c r="N58" s="26">
        <v>4645.1346227892273</v>
      </c>
      <c r="O58" s="26">
        <v>4726.495570456128</v>
      </c>
      <c r="P58" s="26">
        <v>4780.7275332399931</v>
      </c>
      <c r="Q58" s="26">
        <v>4835.5466784365944</v>
      </c>
      <c r="R58" s="26">
        <v>4885.3648556000253</v>
      </c>
      <c r="S58" s="26">
        <v>4932.0253879229758</v>
      </c>
      <c r="T58" s="26">
        <v>4977.8391962752785</v>
      </c>
      <c r="U58" s="27">
        <v>1.346375233526409E-2</v>
      </c>
      <c r="W58" s="30">
        <f t="shared" si="0"/>
        <v>76319.251129084078</v>
      </c>
    </row>
    <row r="59" spans="1:23" ht="15.75" thickBot="1">
      <c r="A59" s="206" t="s">
        <v>121</v>
      </c>
      <c r="B59" s="207"/>
      <c r="C59" s="26">
        <v>194071.55597494496</v>
      </c>
      <c r="D59" s="26">
        <v>213720.54</v>
      </c>
      <c r="E59" s="26">
        <v>217686.25099999999</v>
      </c>
      <c r="F59" s="26">
        <v>223367.51299999998</v>
      </c>
      <c r="G59" s="26">
        <v>231484.58299999998</v>
      </c>
      <c r="H59" s="26">
        <v>245715.35200000001</v>
      </c>
      <c r="I59" s="26">
        <v>258849.86</v>
      </c>
      <c r="J59" s="26">
        <v>271991.72000000003</v>
      </c>
      <c r="K59" s="26">
        <v>284724.783</v>
      </c>
      <c r="L59" s="26">
        <v>295318.299</v>
      </c>
      <c r="M59" s="26">
        <v>307224.07300000003</v>
      </c>
      <c r="N59" s="26">
        <v>319301.52399999998</v>
      </c>
      <c r="O59" s="26">
        <v>331487.90600000008</v>
      </c>
      <c r="P59" s="26">
        <v>341068.283</v>
      </c>
      <c r="Q59" s="26">
        <v>349771.53700000001</v>
      </c>
      <c r="R59" s="26">
        <v>357459.05799999996</v>
      </c>
      <c r="S59" s="26">
        <v>364582.527</v>
      </c>
      <c r="T59" s="26">
        <v>370963.97100000002</v>
      </c>
      <c r="U59" s="27">
        <v>3.5065520384458315E-2</v>
      </c>
      <c r="W59" s="30">
        <f t="shared" si="0"/>
        <v>4984717.7799999993</v>
      </c>
    </row>
    <row r="60" spans="1:23" ht="15.75" thickBot="1">
      <c r="A60" s="206" t="s">
        <v>122</v>
      </c>
      <c r="B60" s="207"/>
      <c r="C60" s="26">
        <v>243065.86781334871</v>
      </c>
      <c r="D60" s="26">
        <v>263493.38664356852</v>
      </c>
      <c r="E60" s="26">
        <v>267875.25234862132</v>
      </c>
      <c r="F60" s="26">
        <v>274265.62080399302</v>
      </c>
      <c r="G60" s="26">
        <v>283692.62626590161</v>
      </c>
      <c r="H60" s="26">
        <v>299572.71829877922</v>
      </c>
      <c r="I60" s="26">
        <v>314696.41279356374</v>
      </c>
      <c r="J60" s="26">
        <v>330045.22039700625</v>
      </c>
      <c r="K60" s="26">
        <v>344982.85264406592</v>
      </c>
      <c r="L60" s="26">
        <v>357896.76986864826</v>
      </c>
      <c r="M60" s="26">
        <v>372275.6375566122</v>
      </c>
      <c r="N60" s="26">
        <v>386898.42559735582</v>
      </c>
      <c r="O60" s="26">
        <v>401627.82821353828</v>
      </c>
      <c r="P60" s="26">
        <v>413180.37934816116</v>
      </c>
      <c r="Q60" s="26">
        <v>423719.12773919315</v>
      </c>
      <c r="R60" s="26">
        <v>433072.31323261856</v>
      </c>
      <c r="S60" s="26">
        <v>441746.06818170089</v>
      </c>
      <c r="T60" s="26">
        <v>449522.1639114311</v>
      </c>
      <c r="U60" s="27">
        <v>3.3948331903797646E-2</v>
      </c>
      <c r="W60" s="30">
        <f t="shared" si="0"/>
        <v>6058562.8038447574</v>
      </c>
    </row>
    <row r="61" spans="1:23">
      <c r="A61" s="35" t="s">
        <v>572</v>
      </c>
    </row>
    <row r="62" spans="1:23">
      <c r="A62" s="35" t="s">
        <v>123</v>
      </c>
    </row>
    <row r="63" spans="1:23">
      <c r="A63" s="35"/>
    </row>
    <row r="65" spans="1:22" ht="70.5" customHeight="1" thickBot="1">
      <c r="C65" s="156">
        <v>2023</v>
      </c>
      <c r="D65" s="156">
        <v>2024</v>
      </c>
      <c r="E65" s="156">
        <v>2025</v>
      </c>
      <c r="F65" s="156">
        <v>2026</v>
      </c>
      <c r="G65" s="156">
        <v>2027</v>
      </c>
      <c r="H65" s="156">
        <v>2028</v>
      </c>
      <c r="I65" s="156">
        <v>2029</v>
      </c>
      <c r="J65" s="156">
        <v>2030</v>
      </c>
      <c r="K65" s="156">
        <v>2031</v>
      </c>
      <c r="L65" s="156">
        <v>2032</v>
      </c>
      <c r="M65" s="156">
        <v>2033</v>
      </c>
      <c r="N65" s="156">
        <v>2034</v>
      </c>
      <c r="O65" s="156">
        <v>2035</v>
      </c>
      <c r="P65" s="156">
        <v>2036</v>
      </c>
      <c r="Q65" s="156">
        <v>2037</v>
      </c>
      <c r="R65" s="156">
        <v>2038</v>
      </c>
      <c r="S65" s="156">
        <v>2039</v>
      </c>
      <c r="T65" s="156">
        <v>2040</v>
      </c>
      <c r="U65" s="156" t="s">
        <v>590</v>
      </c>
      <c r="V65" s="22" t="s">
        <v>571</v>
      </c>
    </row>
    <row r="66" spans="1:22" ht="15.75" thickTop="1">
      <c r="B66" s="6" t="s">
        <v>124</v>
      </c>
      <c r="C66" s="153">
        <f>SUM(C6,C14,C20)</f>
        <v>79599.062748825643</v>
      </c>
      <c r="D66" s="153">
        <f t="shared" ref="D66:O66" si="1">SUM(D6,D14,D20)</f>
        <v>81810.053611456358</v>
      </c>
      <c r="E66" s="153">
        <f t="shared" si="1"/>
        <v>83550.639275977941</v>
      </c>
      <c r="F66" s="153">
        <f>SUM(F6,F14,F20)</f>
        <v>86596.68264728917</v>
      </c>
      <c r="G66" s="153">
        <f t="shared" si="1"/>
        <v>90438.08187180711</v>
      </c>
      <c r="H66" s="153">
        <f t="shared" si="1"/>
        <v>99599.688023398805</v>
      </c>
      <c r="I66" s="153">
        <f t="shared" si="1"/>
        <v>107272.3889583376</v>
      </c>
      <c r="J66" s="153">
        <f t="shared" si="1"/>
        <v>114687.1218787268</v>
      </c>
      <c r="K66" s="153">
        <f t="shared" si="1"/>
        <v>121432.38341754624</v>
      </c>
      <c r="L66" s="153">
        <f t="shared" si="1"/>
        <v>126101.14830209181</v>
      </c>
      <c r="M66" s="153">
        <f t="shared" si="1"/>
        <v>131665.90830975576</v>
      </c>
      <c r="N66" s="153">
        <f t="shared" si="1"/>
        <v>136985.20642276318</v>
      </c>
      <c r="O66" s="153">
        <f t="shared" si="1"/>
        <v>142228.11941680423</v>
      </c>
      <c r="P66" s="153">
        <f t="shared" ref="P66:T66" si="2">SUM(P6,P14,P20)</f>
        <v>146508.4067109499</v>
      </c>
      <c r="Q66" s="153">
        <f t="shared" si="2"/>
        <v>150399.81820240608</v>
      </c>
      <c r="R66" s="153">
        <f t="shared" si="2"/>
        <v>153839.43598102016</v>
      </c>
      <c r="S66" s="153">
        <f t="shared" si="2"/>
        <v>157049.45245162715</v>
      </c>
      <c r="T66" s="153">
        <f t="shared" si="2"/>
        <v>159797.20297818651</v>
      </c>
      <c r="U66" s="153">
        <f>SUM(D66:T66)</f>
        <v>2089961.738460145</v>
      </c>
      <c r="V66" s="157">
        <f>(((W6/U66)*U6)+((W14/U66)*U14)+((W20/U66)*U20))</f>
        <v>4.2922051368564099E-2</v>
      </c>
    </row>
    <row r="67" spans="1:22">
      <c r="B67" t="s">
        <v>125</v>
      </c>
      <c r="C67" s="153">
        <f>SUM(C12,C18,C22,C34)</f>
        <v>3580.62758574291</v>
      </c>
      <c r="D67" s="153">
        <f t="shared" ref="D67:N67" si="3">SUM(D12,D18,D22,D34)</f>
        <v>3168.5920387967444</v>
      </c>
      <c r="E67" s="153">
        <f t="shared" si="3"/>
        <v>3193.5183322626735</v>
      </c>
      <c r="F67" s="153">
        <f t="shared" si="3"/>
        <v>3223.0809868763699</v>
      </c>
      <c r="G67" s="153">
        <f t="shared" si="3"/>
        <v>3267.785926260347</v>
      </c>
      <c r="H67" s="153">
        <f t="shared" si="3"/>
        <v>3320.0481202095852</v>
      </c>
      <c r="I67" s="153">
        <f t="shared" si="3"/>
        <v>3388.8127793581402</v>
      </c>
      <c r="J67" s="153">
        <f t="shared" si="3"/>
        <v>3470.5060470235458</v>
      </c>
      <c r="K67" s="153">
        <f>SUM(K12,K18,K22,K34)</f>
        <v>3556.3175637018016</v>
      </c>
      <c r="L67" s="153">
        <f t="shared" si="3"/>
        <v>3646.6126966579404</v>
      </c>
      <c r="M67" s="153">
        <f t="shared" si="3"/>
        <v>3751.601465565439</v>
      </c>
      <c r="N67" s="153">
        <f t="shared" si="3"/>
        <v>3867.2019816692482</v>
      </c>
      <c r="O67" s="153">
        <f>SUM(O12,O18,O22,O34)</f>
        <v>3988.0287232805313</v>
      </c>
      <c r="P67" s="153">
        <f t="shared" ref="P67:T67" si="4">SUM(P12,P18,P22,P34)</f>
        <v>4086.2449972582745</v>
      </c>
      <c r="Q67" s="153">
        <f t="shared" si="4"/>
        <v>4173.9972841999997</v>
      </c>
      <c r="R67" s="153">
        <f t="shared" si="4"/>
        <v>4253.54713932505</v>
      </c>
      <c r="S67" s="153">
        <f t="shared" si="4"/>
        <v>4328.6015758622098</v>
      </c>
      <c r="T67" s="153">
        <f t="shared" si="4"/>
        <v>4395.7557144396387</v>
      </c>
      <c r="U67" s="153">
        <f t="shared" ref="U67:U68" si="5">SUM(D67:T67)</f>
        <v>63080.253372747546</v>
      </c>
      <c r="V67" s="157">
        <f>(((W12/U67)*U12)+((W18/U67)*U18)+((W22/U67)*U22)+((W34/U67)*U34))</f>
        <v>2.0699113939064897E-2</v>
      </c>
    </row>
    <row r="68" spans="1:22">
      <c r="B68" t="s">
        <v>126</v>
      </c>
      <c r="C68" s="153">
        <f>SUM(C36,C43,C46)</f>
        <v>81962.000508418336</v>
      </c>
      <c r="D68" s="153">
        <f t="shared" ref="D68:N68" si="6">SUM(D36,D43,D46)</f>
        <v>85101.986258179022</v>
      </c>
      <c r="E68" s="153">
        <f t="shared" si="6"/>
        <v>86098.698603790093</v>
      </c>
      <c r="F68" s="153">
        <f t="shared" si="6"/>
        <v>87676.986787351649</v>
      </c>
      <c r="G68" s="153">
        <f t="shared" si="6"/>
        <v>90146.310221811043</v>
      </c>
      <c r="H68" s="153">
        <f t="shared" si="6"/>
        <v>93137.516784777341</v>
      </c>
      <c r="I68" s="153">
        <f t="shared" si="6"/>
        <v>96624.112632315344</v>
      </c>
      <c r="J68" s="153">
        <f t="shared" si="6"/>
        <v>100366.19822634976</v>
      </c>
      <c r="K68" s="153">
        <f t="shared" si="6"/>
        <v>103970.85426975583</v>
      </c>
      <c r="L68" s="153">
        <f t="shared" si="6"/>
        <v>107664.1549015131</v>
      </c>
      <c r="M68" s="153">
        <f t="shared" si="6"/>
        <v>111686.91766208898</v>
      </c>
      <c r="N68" s="153">
        <f t="shared" si="6"/>
        <v>115901.6185474388</v>
      </c>
      <c r="O68" s="153">
        <f>SUM(O36,O43,O46)</f>
        <v>120177.28193123086</v>
      </c>
      <c r="P68" s="153">
        <f t="shared" ref="P68:T68" si="7">SUM(P36,P43,P46)</f>
        <v>123279.6514154694</v>
      </c>
      <c r="Q68" s="153">
        <f t="shared" si="7"/>
        <v>126229.35626271558</v>
      </c>
      <c r="R68" s="153">
        <f t="shared" si="7"/>
        <v>128842.04973134828</v>
      </c>
      <c r="S68" s="153">
        <f t="shared" si="7"/>
        <v>131237.12678987239</v>
      </c>
      <c r="T68" s="153">
        <f t="shared" si="7"/>
        <v>133368.02173722663</v>
      </c>
      <c r="U68" s="153">
        <f t="shared" si="5"/>
        <v>1841508.8427632339</v>
      </c>
      <c r="V68" s="157">
        <f>(((W36/U68)*U36)+((W43/U68)*U43)+((W46/U68)*U46))</f>
        <v>2.8473839893733328E-2</v>
      </c>
    </row>
    <row r="70" spans="1:22"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9"/>
      <c r="R70" s="30"/>
    </row>
    <row r="71" spans="1:22">
      <c r="A71" s="39"/>
    </row>
    <row r="72" spans="1:22">
      <c r="A72" s="39"/>
    </row>
    <row r="73" spans="1:22">
      <c r="A73" s="39"/>
    </row>
    <row r="74" spans="1:22">
      <c r="A74" s="39"/>
    </row>
    <row r="75" spans="1:22">
      <c r="A75" s="39"/>
    </row>
    <row r="76" spans="1:22">
      <c r="A76" s="39"/>
    </row>
    <row r="77" spans="1:22">
      <c r="A77" s="39"/>
    </row>
    <row r="78" spans="1:22">
      <c r="A78" s="39"/>
    </row>
    <row r="79" spans="1:22">
      <c r="A79" s="39"/>
    </row>
    <row r="80" spans="1:22">
      <c r="A80" s="39"/>
    </row>
  </sheetData>
  <mergeCells count="21">
    <mergeCell ref="A1:U1"/>
    <mergeCell ref="A2:U2"/>
    <mergeCell ref="A3:U3"/>
    <mergeCell ref="A58:B58"/>
    <mergeCell ref="A59:B59"/>
    <mergeCell ref="A45:B45"/>
    <mergeCell ref="A13:B13"/>
    <mergeCell ref="A19:B19"/>
    <mergeCell ref="A23:B23"/>
    <mergeCell ref="A24:B24"/>
    <mergeCell ref="A25:B25"/>
    <mergeCell ref="A28:B28"/>
    <mergeCell ref="A35:B35"/>
    <mergeCell ref="A42:B42"/>
    <mergeCell ref="A60:B60"/>
    <mergeCell ref="A49:B49"/>
    <mergeCell ref="A50:B50"/>
    <mergeCell ref="A51:B51"/>
    <mergeCell ref="A52:B52"/>
    <mergeCell ref="A53:B53"/>
    <mergeCell ref="A57:B57"/>
  </mergeCells>
  <pageMargins left="0.7" right="0.7" top="0.75" bottom="0.75" header="0.3" footer="0.3"/>
  <pageSetup scale="4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B7684-0FF9-43C5-84A5-8693644CE83D}">
  <sheetPr codeName="Sheet51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38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29689.0625</v>
      </c>
      <c r="C3" s="134">
        <v>29562.968749999996</v>
      </c>
      <c r="D3" s="134">
        <v>29626.015624999996</v>
      </c>
      <c r="E3" s="134">
        <v>29594.492187499996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Eastside Power Authority")*1000</f>
        <v>29900</v>
      </c>
      <c r="C4" s="131">
        <f>SUMIFS('Form 1.1c (CEC 2025a)'!H:H, 'Form 1.1c (CEC 2025a)'!$B:$B, "Eastside Power Authority")*1000</f>
        <v>29900</v>
      </c>
      <c r="D4" s="131">
        <f>SUMIFS('Form 1.1c (CEC 2025a)'!I:I, 'Form 1.1c (CEC 2025a)'!$B:$B, "Eastside Power Authority")*1000</f>
        <v>29900</v>
      </c>
      <c r="E4" s="131">
        <f>SUMIFS('Form 1.1c (CEC 2025a)'!J:J, 'Form 1.1c (CEC 2025a)'!$B:$B, "Eastside Power Authority")*1000</f>
        <v>29900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31993.000000000004</v>
      </c>
      <c r="C5" s="131">
        <f t="shared" si="0"/>
        <v>31993.000000000004</v>
      </c>
      <c r="D5" s="131">
        <f t="shared" si="0"/>
        <v>31993.000000000004</v>
      </c>
      <c r="E5" s="131">
        <f t="shared" si="0"/>
        <v>31993.000000000004</v>
      </c>
      <c r="F5" s="123" t="s">
        <v>586</v>
      </c>
      <c r="H5" s="122"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4">
        <f>15921.5185185185*0.97</f>
        <v>15443.872962962945</v>
      </c>
      <c r="C8" s="134">
        <f>14754.024691358*0.97</f>
        <v>14311.403950617259</v>
      </c>
      <c r="D8" s="134">
        <f>15378.4773662551*0.97</f>
        <v>14917.123045267446</v>
      </c>
      <c r="E8" s="134">
        <f>15351.3401920439*0.97</f>
        <v>14890.799986282582</v>
      </c>
      <c r="F8" s="123" t="s">
        <v>583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11661</v>
      </c>
      <c r="C10" s="131">
        <f t="shared" si="1"/>
        <v>12259</v>
      </c>
      <c r="D10" s="131">
        <f t="shared" si="1"/>
        <v>12857</v>
      </c>
      <c r="E10" s="131">
        <f t="shared" si="1"/>
        <v>13455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4888.1270370370585</v>
      </c>
      <c r="C11" s="131">
        <f t="shared" si="2"/>
        <v>5422.5960493827442</v>
      </c>
      <c r="D11" s="131">
        <f t="shared" si="2"/>
        <v>4218.8769547325574</v>
      </c>
      <c r="E11" s="131">
        <f t="shared" si="2"/>
        <v>3647.2000137174218</v>
      </c>
      <c r="F11" s="123" t="s">
        <v>506</v>
      </c>
    </row>
    <row r="12" spans="1:12" s="7" customFormat="1" ht="46.5">
      <c r="A12" s="130" t="s">
        <v>507</v>
      </c>
      <c r="B12" s="131">
        <f>B6*$H$3+B11*$H$2</f>
        <v>2128.2905119259353</v>
      </c>
      <c r="C12" s="131">
        <f>C6*$H$3+C11*$H$2</f>
        <v>2360.9983199012468</v>
      </c>
      <c r="D12" s="131">
        <f>D6*$H$3+D11*$H$2</f>
        <v>1836.8990260905555</v>
      </c>
      <c r="E12" s="131">
        <f>E6*$H$3+E11*$H$2</f>
        <v>1587.9908859725656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6.652363054186651E-2</v>
      </c>
      <c r="C14" s="193">
        <f t="shared" si="3"/>
        <v>7.3797340665184466E-2</v>
      </c>
      <c r="D14" s="193">
        <f t="shared" si="3"/>
        <v>5.7415654239694788E-2</v>
      </c>
      <c r="E14" s="193">
        <f t="shared" si="3"/>
        <v>4.9635572968229472E-2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2128.2905119259353</v>
      </c>
      <c r="C16" s="8">
        <f>C12-C15</f>
        <v>2360.9983199012468</v>
      </c>
      <c r="D16" s="8">
        <f>D12-D15</f>
        <v>1836.8990260905555</v>
      </c>
      <c r="E16" s="8">
        <f>E12-E15</f>
        <v>1587.9908859725656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BB5B6-67EF-449C-838A-C60BE1D84137}">
  <sheetPr codeName="Sheet53"/>
  <dimension ref="A1:K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9.28515625" customWidth="1"/>
    <col min="13" max="13" width="14.28515625" customWidth="1"/>
    <col min="14" max="14" width="10.7109375" bestFit="1" customWidth="1"/>
  </cols>
  <sheetData>
    <row r="1" spans="1:11" s="7" customFormat="1" ht="15.75">
      <c r="A1" s="125" t="s">
        <v>22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1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1" s="7" customFormat="1" ht="30">
      <c r="A3" s="130" t="s">
        <v>584</v>
      </c>
      <c r="B3" s="131">
        <f>SUMIFS('Form 1.5a (CEC 2025a)'!G:G, 'Form 1.5a (CEC 2025a)'!$B:$B, "Glendale")*1000</f>
        <v>1130323.2295220289</v>
      </c>
      <c r="C3" s="131">
        <f>SUMIFS('Form 1.5a (CEC 2025a)'!H:H, 'Form 1.5a (CEC 2025a)'!$B:$B, "Glendale")*1000</f>
        <v>1190545.3111022448</v>
      </c>
      <c r="D3" s="131">
        <f>SUMIFS('Form 1.5a (CEC 2025a)'!I:I, 'Form 1.5a (CEC 2025a)'!$B:$B, "Glendale")*1000</f>
        <v>1264392.6219743553</v>
      </c>
      <c r="E3" s="131">
        <f>SUMIFS('Form 1.5a (CEC 2025a)'!J:J, 'Form 1.5a (CEC 2025a)'!$B:$B, "Glendale")*1000</f>
        <v>1350625.5771281295</v>
      </c>
      <c r="F3" s="123" t="s">
        <v>577</v>
      </c>
      <c r="H3" s="132">
        <v>0.95946199709706936</v>
      </c>
      <c r="I3" s="123" t="s">
        <v>676</v>
      </c>
    </row>
    <row r="4" spans="1:11" s="7" customFormat="1">
      <c r="A4" s="130" t="s">
        <v>217</v>
      </c>
      <c r="B4" s="131">
        <f>SUMIFS('Form 1.1c (CEC 2025a)'!G:G, 'Form 1.1c (CEC 2025a)'!$B:$B, "Glendale Water and Power")*1000</f>
        <v>1062333.8623327338</v>
      </c>
      <c r="C4" s="131">
        <f>SUMIFS('Form 1.1c (CEC 2025a)'!H:H, 'Form 1.1c (CEC 2025a)'!$B:$B, "Glendale Water and Power")*1000</f>
        <v>1118933.5630660197</v>
      </c>
      <c r="D4" s="131">
        <f>SUMIFS('Form 1.1c (CEC 2025a)'!I:I, 'Form 1.1c (CEC 2025a)'!$B:$B, "Glendale Water and Power")*1000</f>
        <v>1188338.9304270255</v>
      </c>
      <c r="E4" s="131">
        <f>SUMIFS('Form 1.1c (CEC 2025a)'!J:J, 'Form 1.1c (CEC 2025a)'!$B:$B, "Glendale Water and Power")*1000</f>
        <v>1269384.940909896</v>
      </c>
      <c r="F4" s="123" t="s">
        <v>578</v>
      </c>
      <c r="H4" s="122">
        <f>0.15</f>
        <v>0.15</v>
      </c>
      <c r="I4" s="123" t="s">
        <v>498</v>
      </c>
    </row>
    <row r="5" spans="1:11" s="7" customFormat="1" ht="30">
      <c r="A5" s="130" t="s">
        <v>585</v>
      </c>
      <c r="B5" s="131">
        <f t="shared" ref="B5:E5" si="0">IF(0&lt;(B4-B3),B4*(1+$H$5),B3)</f>
        <v>1130323.2295220289</v>
      </c>
      <c r="C5" s="131">
        <f t="shared" si="0"/>
        <v>1190545.3111022448</v>
      </c>
      <c r="D5" s="131">
        <f t="shared" si="0"/>
        <v>1264392.6219743553</v>
      </c>
      <c r="E5" s="131">
        <f t="shared" si="0"/>
        <v>1350625.5771281295</v>
      </c>
      <c r="F5" s="123" t="s">
        <v>586</v>
      </c>
      <c r="H5" s="122">
        <f>0.07</f>
        <v>7.0000000000000007E-2</v>
      </c>
      <c r="I5" s="123" t="s">
        <v>499</v>
      </c>
    </row>
    <row r="6" spans="1:11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1" s="7" customFormat="1">
      <c r="A7" s="130" t="s">
        <v>501</v>
      </c>
      <c r="B7" s="131">
        <v>85848</v>
      </c>
      <c r="C7" s="131">
        <v>86086</v>
      </c>
      <c r="D7" s="131">
        <v>85848</v>
      </c>
      <c r="E7" s="131">
        <v>85848</v>
      </c>
      <c r="F7" s="123" t="s">
        <v>564</v>
      </c>
      <c r="I7" s="12"/>
    </row>
    <row r="8" spans="1:11" s="7" customFormat="1" ht="30">
      <c r="A8" s="130" t="s">
        <v>502</v>
      </c>
      <c r="B8" s="134">
        <v>46267</v>
      </c>
      <c r="C8" s="134">
        <v>46468</v>
      </c>
      <c r="D8" s="134">
        <v>46816</v>
      </c>
      <c r="E8" s="134">
        <v>45810</v>
      </c>
      <c r="F8" s="123" t="s">
        <v>564</v>
      </c>
      <c r="H8" s="114">
        <f>SUMIFS('Form 1.5a (CEC 2025a)'!U:U, 'Form 1.5a (CEC 2025a)'!$B:$B, "Glendale")</f>
        <v>4.8639414141131709E-2</v>
      </c>
      <c r="I8" s="123" t="s">
        <v>579</v>
      </c>
    </row>
    <row r="9" spans="1:11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1" s="7" customFormat="1">
      <c r="A10" s="130" t="s">
        <v>504</v>
      </c>
      <c r="B10" s="131">
        <f t="shared" ref="B10:E10" si="1">B4*B9</f>
        <v>414310.20630976622</v>
      </c>
      <c r="C10" s="131">
        <f t="shared" si="1"/>
        <v>458762.76085706806</v>
      </c>
      <c r="D10" s="131">
        <f t="shared" si="1"/>
        <v>510985.740083621</v>
      </c>
      <c r="E10" s="131">
        <f t="shared" si="1"/>
        <v>571223.22340945329</v>
      </c>
      <c r="F10" s="123" t="s">
        <v>587</v>
      </c>
      <c r="I10" s="12"/>
    </row>
    <row r="11" spans="1:11" s="7" customFormat="1" ht="30">
      <c r="A11" s="130" t="s">
        <v>505</v>
      </c>
      <c r="B11" s="131">
        <f t="shared" ref="B11:E11" si="2">MAX(B5-SUM(B6:B8,B10), B5*$H$6)</f>
        <v>583898.02321226266</v>
      </c>
      <c r="C11" s="131">
        <f t="shared" si="2"/>
        <v>599228.55024517677</v>
      </c>
      <c r="D11" s="131">
        <f t="shared" si="2"/>
        <v>620742.88189073431</v>
      </c>
      <c r="E11" s="131">
        <f t="shared" si="2"/>
        <v>647744.35371867626</v>
      </c>
      <c r="F11" s="123" t="s">
        <v>506</v>
      </c>
      <c r="I11" s="115"/>
      <c r="J11" s="115"/>
      <c r="K11" s="115"/>
    </row>
    <row r="12" spans="1:11" s="7" customFormat="1" ht="46.5">
      <c r="A12" s="130" t="s">
        <v>507</v>
      </c>
      <c r="B12" s="131">
        <f>B6*$H$3+B11*$H$2</f>
        <v>254229.19930661918</v>
      </c>
      <c r="C12" s="131">
        <f>C6*$H$3+C11*$H$2</f>
        <v>260904.11077674996</v>
      </c>
      <c r="D12" s="131">
        <f>D6*$H$3+D11*$H$2</f>
        <v>270271.45077522571</v>
      </c>
      <c r="E12" s="131">
        <f>E6*$H$3+E11*$H$2</f>
        <v>282027.89160911163</v>
      </c>
      <c r="F12" s="136" t="s">
        <v>508</v>
      </c>
      <c r="I12" s="115"/>
      <c r="J12" s="115"/>
      <c r="K12" s="115"/>
    </row>
    <row r="13" spans="1:11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1" s="7" customFormat="1" ht="33">
      <c r="A14" s="130" t="s">
        <v>509</v>
      </c>
      <c r="B14" s="193">
        <f t="shared" ref="B14:E14" si="3">B12/B5</f>
        <v>0.22491725611453914</v>
      </c>
      <c r="C14" s="193">
        <f t="shared" si="3"/>
        <v>0.21914672910281477</v>
      </c>
      <c r="D14" s="193">
        <f t="shared" si="3"/>
        <v>0.21375595371095688</v>
      </c>
      <c r="E14" s="193">
        <f t="shared" si="3"/>
        <v>0.20881278748533322</v>
      </c>
      <c r="F14" s="123" t="s">
        <v>588</v>
      </c>
      <c r="H14"/>
      <c r="I14"/>
    </row>
    <row r="15" spans="1:11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1" ht="30.75" thickBot="1">
      <c r="A16" s="20" t="s">
        <v>513</v>
      </c>
      <c r="B16" s="8">
        <f>B12-B15</f>
        <v>254229.19930661918</v>
      </c>
      <c r="C16" s="8">
        <f>C12-C15</f>
        <v>260904.11077674996</v>
      </c>
      <c r="D16" s="8">
        <f>D12-D15</f>
        <v>270271.45077522571</v>
      </c>
      <c r="E16" s="8">
        <f>E12-E15</f>
        <v>282027.89160911163</v>
      </c>
      <c r="F16" s="10" t="s">
        <v>514</v>
      </c>
    </row>
    <row r="17" spans="1:9" ht="15.75">
      <c r="A17" s="9"/>
      <c r="B17" s="9"/>
      <c r="C17" s="9"/>
      <c r="D17" s="9"/>
      <c r="E17" s="9"/>
      <c r="H17" s="3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5E229-0DBE-4AF5-A160-BA456C919C02}">
  <sheetPr codeName="Sheet54"/>
  <dimension ref="A1:I17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6.5703125" customWidth="1"/>
  </cols>
  <sheetData>
    <row r="1" spans="1:9" s="7" customFormat="1">
      <c r="A1" s="125" t="s">
        <v>39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9" s="7" customFormat="1" ht="30">
      <c r="A3" s="130" t="s">
        <v>584</v>
      </c>
      <c r="B3" s="131">
        <v>33226.385999999999</v>
      </c>
      <c r="C3" s="131">
        <v>33126.198000000004</v>
      </c>
      <c r="D3" s="131">
        <v>33023.932000000001</v>
      </c>
      <c r="E3" s="131">
        <v>32918.727000000203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Gridley Electric Utility")*1000</f>
        <v>31000.967333102275</v>
      </c>
      <c r="C4" s="131">
        <f>SUMIFS('Form 1.1c (CEC 2025a)'!H:H, 'Form 1.1c (CEC 2025a)'!$B:$B, "Gridley Electric Utility")*1000</f>
        <v>31968.780102625122</v>
      </c>
      <c r="D4" s="131">
        <f>SUMIFS('Form 1.1c (CEC 2025a)'!I:I, 'Form 1.1c (CEC 2025a)'!$B:$B, "Gridley Electric Utility")*1000</f>
        <v>33171.142333823511</v>
      </c>
      <c r="E4" s="131">
        <f>SUMIFS('Form 1.1c (CEC 2025a)'!J:J, 'Form 1.1c (CEC 2025a)'!$B:$B, "Gridley Electric Utility")*1000</f>
        <v>34479.5880694226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33226.385999999999</v>
      </c>
      <c r="C5" s="131">
        <f t="shared" si="0"/>
        <v>33126.198000000004</v>
      </c>
      <c r="D5" s="131">
        <f t="shared" si="0"/>
        <v>35493.122297191156</v>
      </c>
      <c r="E5" s="131">
        <f t="shared" si="0"/>
        <v>36893.159234282182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62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63</v>
      </c>
    </row>
    <row r="8" spans="1:9" s="7" customFormat="1" ht="30">
      <c r="A8" s="130" t="s">
        <v>502</v>
      </c>
      <c r="B8" s="134">
        <v>0</v>
      </c>
      <c r="C8" s="134">
        <v>0</v>
      </c>
      <c r="D8" s="134">
        <v>0</v>
      </c>
      <c r="E8" s="134">
        <v>0</v>
      </c>
      <c r="F8" s="123" t="s">
        <v>558</v>
      </c>
      <c r="H8" s="135">
        <f>SUMIFS('Form 1.5a (CEC 2025a)'!U:U, 'Form 1.5a (CEC 2025a)'!$B:$B, "NCPA - Non Bay Area")</f>
        <v>3.5189316129375703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12090.377259909888</v>
      </c>
      <c r="C10" s="131">
        <f t="shared" si="1"/>
        <v>13107.199842076299</v>
      </c>
      <c r="D10" s="131">
        <f t="shared" si="1"/>
        <v>14263.591203544109</v>
      </c>
      <c r="E10" s="131">
        <f t="shared" si="1"/>
        <v>15515.81463124017</v>
      </c>
      <c r="F10" s="123" t="s">
        <v>587</v>
      </c>
    </row>
    <row r="11" spans="1:9" s="7" customFormat="1" ht="30">
      <c r="A11" s="130" t="s">
        <v>505</v>
      </c>
      <c r="B11" s="131">
        <f t="shared" ref="B11:E11" si="2">MAX(B5-SUM(B6:B8,B10), B5*$H$6)</f>
        <v>21136.00874009011</v>
      </c>
      <c r="C11" s="131">
        <f t="shared" si="2"/>
        <v>20018.998157923706</v>
      </c>
      <c r="D11" s="131">
        <f t="shared" si="2"/>
        <v>21229.531093647049</v>
      </c>
      <c r="E11" s="131">
        <f t="shared" si="2"/>
        <v>21377.344603042013</v>
      </c>
      <c r="F11" s="123" t="s">
        <v>506</v>
      </c>
    </row>
    <row r="12" spans="1:9" s="7" customFormat="1" ht="46.5">
      <c r="A12" s="130" t="s">
        <v>507</v>
      </c>
      <c r="B12" s="131">
        <f>B6*$H$3+B11*$H$2</f>
        <v>9202.6182054352339</v>
      </c>
      <c r="C12" s="131">
        <f>C6*$H$3+C11*$H$2</f>
        <v>8716.271797959982</v>
      </c>
      <c r="D12" s="131">
        <f>D6*$H$3+D11*$H$2</f>
        <v>9243.3378381739258</v>
      </c>
      <c r="E12" s="131">
        <f>E6*$H$3+E11*$H$2</f>
        <v>9307.6958401644933</v>
      </c>
      <c r="F12" s="136" t="s">
        <v>508</v>
      </c>
    </row>
    <row r="13" spans="1:9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7696717318083386</v>
      </c>
      <c r="C14" s="193">
        <f t="shared" si="3"/>
        <v>0.26312321739911054</v>
      </c>
      <c r="D14" s="193">
        <f t="shared" si="3"/>
        <v>0.26042616822429909</v>
      </c>
      <c r="E14" s="193">
        <f t="shared" si="3"/>
        <v>0.25228785046728974</v>
      </c>
      <c r="F14" s="123" t="s">
        <v>588</v>
      </c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9" ht="30.75" thickBot="1">
      <c r="A16" s="20" t="s">
        <v>513</v>
      </c>
      <c r="B16" s="8">
        <f>B12-B15</f>
        <v>9202.6182054352339</v>
      </c>
      <c r="C16" s="8">
        <f>C12-C15</f>
        <v>8716.271797959982</v>
      </c>
      <c r="D16" s="8">
        <f>D12-D15</f>
        <v>9243.3378381739258</v>
      </c>
      <c r="E16" s="8">
        <f>E12-E15</f>
        <v>9307.6958401644933</v>
      </c>
      <c r="F16" s="10" t="s">
        <v>514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38850-FCC5-4FFD-BDF9-92A1C189F60A}">
  <sheetPr codeName="Sheet55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6.5703125" customWidth="1"/>
  </cols>
  <sheetData>
    <row r="1" spans="1:9" s="7" customFormat="1">
      <c r="A1" s="125" t="s">
        <v>23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30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123" t="s">
        <v>523</v>
      </c>
    </row>
    <row r="3" spans="1:9" s="7" customFormat="1" ht="30">
      <c r="A3" s="130" t="s">
        <v>584</v>
      </c>
      <c r="B3" s="131">
        <v>85587.034999999698</v>
      </c>
      <c r="C3" s="131">
        <v>86286.619999999806</v>
      </c>
      <c r="D3" s="131">
        <v>86944.661999999793</v>
      </c>
      <c r="E3" s="131">
        <v>87573.653000000108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Healdsburg, City of")*1000</f>
        <v>79837.290983453553</v>
      </c>
      <c r="C4" s="131">
        <f>SUMIFS('Form 1.1c (CEC 2025a)'!H:H, 'Form 1.1c (CEC 2025a)'!$B:$B, "Healdsburg, City of")*1000</f>
        <v>83409.561524837132</v>
      </c>
      <c r="D4" s="131">
        <f>SUMIFS('Form 1.1c (CEC 2025a)'!I:I, 'Form 1.1c (CEC 2025a)'!$B:$B, "Healdsburg, City of")*1000</f>
        <v>87880.128945419565</v>
      </c>
      <c r="E4" s="131">
        <f>SUMIFS('Form 1.1c (CEC 2025a)'!J:J, 'Form 1.1c (CEC 2025a)'!$B:$B, "Healdsburg, City of")*1000</f>
        <v>93010.683485447982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85587.034999999698</v>
      </c>
      <c r="C5" s="131">
        <f t="shared" si="0"/>
        <v>86286.619999999806</v>
      </c>
      <c r="D5" s="131">
        <f t="shared" si="0"/>
        <v>94031.737971598937</v>
      </c>
      <c r="E5" s="131">
        <f t="shared" si="0"/>
        <v>99521.431329429353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25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26</v>
      </c>
    </row>
    <row r="8" spans="1:9" s="7" customFormat="1" ht="30">
      <c r="A8" s="130" t="s">
        <v>502</v>
      </c>
      <c r="B8" s="134">
        <v>12120.56855963546</v>
      </c>
      <c r="C8" s="134">
        <v>12082.86381616896</v>
      </c>
      <c r="D8" s="134">
        <v>12182.256200738539</v>
      </c>
      <c r="E8" s="134">
        <v>12221.61464946414</v>
      </c>
      <c r="F8" s="123" t="s">
        <v>558</v>
      </c>
      <c r="H8" s="135">
        <f>SUMIFS('Form 1.5a (CEC 2025a)'!U:U, 'Form 1.5a (CEC 2025a)'!$B:$B, "NCPA - Non Bay Area")</f>
        <v>3.5189316129375703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31136.543483546888</v>
      </c>
      <c r="C10" s="131">
        <f t="shared" si="1"/>
        <v>34197.920225183225</v>
      </c>
      <c r="D10" s="131">
        <f t="shared" si="1"/>
        <v>37788.45544653041</v>
      </c>
      <c r="E10" s="131">
        <f t="shared" si="1"/>
        <v>41854.807568451593</v>
      </c>
      <c r="F10" s="123" t="s">
        <v>587</v>
      </c>
    </row>
    <row r="11" spans="1:9" s="7" customFormat="1" ht="30">
      <c r="A11" s="130" t="s">
        <v>505</v>
      </c>
      <c r="B11" s="131">
        <f t="shared" ref="B11:E11" si="2">MAX(B5-SUM(B6:B8,B10), B5*$H$6)</f>
        <v>42329.922956817347</v>
      </c>
      <c r="C11" s="131">
        <f t="shared" si="2"/>
        <v>40005.835958647622</v>
      </c>
      <c r="D11" s="131">
        <f t="shared" si="2"/>
        <v>44061.026324329985</v>
      </c>
      <c r="E11" s="131">
        <f t="shared" si="2"/>
        <v>45445.009111513617</v>
      </c>
      <c r="F11" s="123" t="s">
        <v>506</v>
      </c>
    </row>
    <row r="12" spans="1:9" s="7" customFormat="1" ht="46.5">
      <c r="A12" s="130" t="s">
        <v>507</v>
      </c>
      <c r="B12" s="131">
        <f>B6*$H$3+B11*$H$2</f>
        <v>18430.448455398273</v>
      </c>
      <c r="C12" s="131">
        <f>C6*$H$3+C11*$H$2</f>
        <v>17418.540976395176</v>
      </c>
      <c r="D12" s="131">
        <f>D6*$H$3+D11*$H$2</f>
        <v>19184.170861613275</v>
      </c>
      <c r="E12" s="131">
        <f>E6*$H$3+E11*$H$2</f>
        <v>19786.756967153029</v>
      </c>
      <c r="F12" s="136" t="s">
        <v>508</v>
      </c>
    </row>
    <row r="13" spans="1:9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1534159298073988</v>
      </c>
      <c r="C14" s="193">
        <f t="shared" si="3"/>
        <v>0.20186838905493359</v>
      </c>
      <c r="D14" s="193">
        <f t="shared" si="3"/>
        <v>0.2040180398176582</v>
      </c>
      <c r="E14" s="193">
        <f t="shared" si="3"/>
        <v>0.19881905538171166</v>
      </c>
      <c r="F14" s="123" t="s">
        <v>588</v>
      </c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9" ht="30.75" thickBot="1">
      <c r="A16" s="20" t="s">
        <v>513</v>
      </c>
      <c r="B16" s="8">
        <f>B12-B15</f>
        <v>18430.448455398273</v>
      </c>
      <c r="C16" s="8">
        <f>C12-C15</f>
        <v>17418.540976395176</v>
      </c>
      <c r="D16" s="8">
        <f>D12-D15</f>
        <v>19184.170861613275</v>
      </c>
      <c r="E16" s="8">
        <f>E12-E15</f>
        <v>19786.756967153029</v>
      </c>
      <c r="F16" s="10" t="s">
        <v>514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1AF84-E523-4DF2-BDD6-F211153AF5D7}">
  <sheetPr>
    <tabColor theme="5"/>
  </sheetPr>
  <dimension ref="A1:B2"/>
  <sheetViews>
    <sheetView workbookViewId="0">
      <selection activeCell="A2" sqref="A2:B2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16" t="s">
        <v>40</v>
      </c>
      <c r="B1" s="117" t="s">
        <v>671</v>
      </c>
    </row>
    <row r="2" spans="1:2" ht="61.5" customHeight="1" thickBot="1">
      <c r="A2" s="231" t="s">
        <v>1</v>
      </c>
      <c r="B2" s="232"/>
    </row>
  </sheetData>
  <mergeCells count="1">
    <mergeCell ref="A2:B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D32CB-8E2A-4812-81E5-D159CD5E3C98}">
  <sheetPr codeName="Sheet58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24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48000</v>
      </c>
      <c r="C3" s="134">
        <v>48000</v>
      </c>
      <c r="D3" s="134">
        <v>48000</v>
      </c>
      <c r="E3" s="134">
        <v>48000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Industry, City of")*1000</f>
        <v>38410.338765055683</v>
      </c>
      <c r="C4" s="131">
        <f>SUMIFS('Form 1.1c (CEC 2025a)'!H:H, 'Form 1.1c (CEC 2025a)'!$B:$B, "Industry, City of")*1000</f>
        <v>39279.926413743415</v>
      </c>
      <c r="D4" s="131">
        <f>SUMIFS('Form 1.1c (CEC 2025a)'!I:I, 'Form 1.1c (CEC 2025a)'!$B:$B, "Industry, City of")*1000</f>
        <v>40262.220656758604</v>
      </c>
      <c r="E4" s="131">
        <f>SUMIFS('Form 1.1c (CEC 2025a)'!J:J, 'Form 1.1c (CEC 2025a)'!$B:$B, "Industry, City of")*1000</f>
        <v>41324.870283107142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45">
      <c r="A5" s="130" t="s">
        <v>585</v>
      </c>
      <c r="B5" s="131">
        <f>B4*(1+$H$4)</f>
        <v>44171.889579814029</v>
      </c>
      <c r="C5" s="131">
        <f t="shared" ref="C5:E5" si="0">C4*(1+$H$4)</f>
        <v>45171.915375804921</v>
      </c>
      <c r="D5" s="131">
        <f t="shared" si="0"/>
        <v>46301.553755272391</v>
      </c>
      <c r="E5" s="131">
        <f t="shared" si="0"/>
        <v>47523.600825573209</v>
      </c>
      <c r="F5" s="123" t="s">
        <v>678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0</v>
      </c>
      <c r="C8" s="131">
        <v>0</v>
      </c>
      <c r="D8" s="131">
        <v>0</v>
      </c>
      <c r="E8" s="131">
        <v>0</v>
      </c>
      <c r="F8" s="133" t="s">
        <v>527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14980.032118371717</v>
      </c>
      <c r="C10" s="131">
        <f t="shared" si="1"/>
        <v>16104.769829634799</v>
      </c>
      <c r="D10" s="131">
        <f t="shared" si="1"/>
        <v>17312.7548824062</v>
      </c>
      <c r="E10" s="131">
        <f t="shared" si="1"/>
        <v>18596.191627398213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29191.857461442312</v>
      </c>
      <c r="C11" s="131">
        <f t="shared" si="2"/>
        <v>29067.145546170123</v>
      </c>
      <c r="D11" s="131">
        <f t="shared" si="2"/>
        <v>28988.798872866191</v>
      </c>
      <c r="E11" s="131">
        <f t="shared" si="2"/>
        <v>28927.409198174995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12710.134738711982</v>
      </c>
      <c r="C12" s="131">
        <f>C6*$H$3+C11*$H$2</f>
        <v>12655.835170802471</v>
      </c>
      <c r="D12" s="131">
        <f>D6*$H$3+D11*$H$2</f>
        <v>12621.723029245941</v>
      </c>
      <c r="E12" s="131">
        <f>E6*$H$3+E11*$H$2</f>
        <v>12594.993964885392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8774260869565216</v>
      </c>
      <c r="C14" s="193">
        <f t="shared" si="3"/>
        <v>0.28017043478260867</v>
      </c>
      <c r="D14" s="193">
        <f t="shared" si="3"/>
        <v>0.27259826086956523</v>
      </c>
      <c r="E14" s="193">
        <f t="shared" si="3"/>
        <v>0.26502608695652169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12710.134738711982</v>
      </c>
      <c r="C16" s="8">
        <f>C12-C15</f>
        <v>12655.835170802471</v>
      </c>
      <c r="D16" s="8">
        <f>D12-D15</f>
        <v>12621.723029245941</v>
      </c>
      <c r="E16" s="8">
        <f>E12-E15</f>
        <v>12594.993964885392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D63F-32D0-4438-9730-90EC5A82C9E0}">
  <sheetPr codeName="Sheet59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41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8000</v>
      </c>
      <c r="C3" s="134">
        <v>8000</v>
      </c>
      <c r="D3" s="134">
        <v>8000</v>
      </c>
      <c r="E3" s="134">
        <v>8000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Kirkwood Meadows Public Utility District")*1000</f>
        <v>7830.9064462074857</v>
      </c>
      <c r="C4" s="131">
        <f>SUMIFS('Form 1.1c (CEC 2025a)'!H:H, 'Form 1.1c (CEC 2025a)'!$B:$B, "Kirkwood Meadows Public Utility District")*1000</f>
        <v>8159.2540060001256</v>
      </c>
      <c r="D4" s="131">
        <f>SUMIFS('Form 1.1c (CEC 2025a)'!I:I, 'Form 1.1c (CEC 2025a)'!$B:$B, "Kirkwood Meadows Public Utility District")*1000</f>
        <v>8543.8646802744697</v>
      </c>
      <c r="E4" s="131">
        <f>SUMIFS('Form 1.1c (CEC 2025a)'!J:J, 'Form 1.1c (CEC 2025a)'!$B:$B, "Kirkwood Meadows Public Utility District")*1000</f>
        <v>8970.6853114136702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8000</v>
      </c>
      <c r="C5" s="131">
        <f t="shared" si="0"/>
        <v>8730.4017864201342</v>
      </c>
      <c r="D5" s="131">
        <f t="shared" si="0"/>
        <v>9141.9352078936827</v>
      </c>
      <c r="E5" s="131">
        <f t="shared" si="0"/>
        <v>9598.6332832126282</v>
      </c>
      <c r="F5" s="123" t="s">
        <v>586</v>
      </c>
      <c r="H5" s="122"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0</v>
      </c>
      <c r="C8" s="131">
        <v>0</v>
      </c>
      <c r="D8" s="131">
        <v>0</v>
      </c>
      <c r="E8" s="131">
        <v>0</v>
      </c>
      <c r="F8" s="133" t="s">
        <v>527</v>
      </c>
      <c r="H8" s="135">
        <f>SUMIFS('Form 1.1c (CEC 2025a)'!U:U, 'Form 1.1c (CEC 2025a)'!$B:$B, "Kirkwood Meadows Public Utility District")</f>
        <v>3.5317952353543625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3054.0535140209195</v>
      </c>
      <c r="C10" s="131">
        <f t="shared" si="1"/>
        <v>3345.2941424600513</v>
      </c>
      <c r="D10" s="131">
        <f t="shared" si="1"/>
        <v>3673.8618125180219</v>
      </c>
      <c r="E10" s="131">
        <f t="shared" si="1"/>
        <v>4036.8083901361515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4945.9464859790805</v>
      </c>
      <c r="C11" s="131">
        <f t="shared" si="2"/>
        <v>5385.1076439600829</v>
      </c>
      <c r="D11" s="131">
        <f t="shared" si="2"/>
        <v>5468.0733953756608</v>
      </c>
      <c r="E11" s="131">
        <f t="shared" si="2"/>
        <v>5561.8248930764767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2153.4650999952919</v>
      </c>
      <c r="C12" s="131">
        <f>C6*$H$3+C11*$H$2</f>
        <v>2344.6758681802203</v>
      </c>
      <c r="D12" s="131">
        <f>D6*$H$3+D11*$H$2</f>
        <v>2380.7991563465625</v>
      </c>
      <c r="E12" s="131">
        <f>E6*$H$3+E11*$H$2</f>
        <v>2421.6185584454979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6918313749941147</v>
      </c>
      <c r="C14" s="193">
        <f t="shared" si="3"/>
        <v>0.26856448598130844</v>
      </c>
      <c r="D14" s="193">
        <f t="shared" si="3"/>
        <v>0.26042616822429904</v>
      </c>
      <c r="E14" s="193">
        <f t="shared" si="3"/>
        <v>0.25228785046728974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2153.4650999952919</v>
      </c>
      <c r="C16" s="8">
        <f>C12-C15</f>
        <v>2344.6758681802203</v>
      </c>
      <c r="D16" s="8">
        <f>D12-D15</f>
        <v>2380.7991563465625</v>
      </c>
      <c r="E16" s="8">
        <f>E12-E15</f>
        <v>2421.6185584454979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8303-C772-475D-8FFC-404A9DEBC0A9}">
  <sheetPr codeName="Sheet61"/>
  <dimension ref="A1:J18"/>
  <sheetViews>
    <sheetView zoomScaleNormal="100" workbookViewId="0"/>
  </sheetViews>
  <sheetFormatPr defaultRowHeight="15"/>
  <cols>
    <col min="1" max="1" width="40" customWidth="1"/>
    <col min="2" max="5" width="11.42578125" customWidth="1"/>
    <col min="6" max="6" width="49.28515625" customWidth="1"/>
    <col min="8" max="8" width="8.7109375" customWidth="1"/>
    <col min="9" max="9" width="34.28515625" customWidth="1"/>
    <col min="10" max="10" width="10.140625" bestFit="1" customWidth="1"/>
  </cols>
  <sheetData>
    <row r="1" spans="1:10" s="7" customFormat="1" ht="15.75">
      <c r="A1" s="125" t="s">
        <v>44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0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0" s="7" customFormat="1" ht="30">
      <c r="A3" s="130" t="s">
        <v>584</v>
      </c>
      <c r="B3" s="131">
        <f>SUMIFS('Form 1.5a (CEC 2025a)'!G:G, 'Form 1.5a (CEC 2025a)'!$B:$B, "LADWP")*1000</f>
        <v>25057997.339412127</v>
      </c>
      <c r="C3" s="131">
        <f>SUMIFS('Form 1.5a (CEC 2025a)'!H:H, 'Form 1.5a (CEC 2025a)'!$B:$B, "LADWP")*1000</f>
        <v>26004350.48951694</v>
      </c>
      <c r="D3" s="131">
        <f>SUMIFS('Form 1.5a (CEC 2025a)'!I:I, 'Form 1.5a (CEC 2025a)'!$B:$B, "LADWP")*1000</f>
        <v>27159149.027396057</v>
      </c>
      <c r="E3" s="131">
        <f>SUMIFS('Form 1.5a (CEC 2025a)'!J:J, 'Form 1.5a (CEC 2025a)'!$B:$B, "LADWP")*1000</f>
        <v>28428814.387858454</v>
      </c>
      <c r="F3" s="123" t="s">
        <v>577</v>
      </c>
      <c r="H3" s="132">
        <v>0.95946199709706936</v>
      </c>
      <c r="I3" s="123" t="s">
        <v>676</v>
      </c>
    </row>
    <row r="4" spans="1:10" s="7" customFormat="1">
      <c r="A4" s="130" t="s">
        <v>217</v>
      </c>
      <c r="B4" s="131">
        <f>SUMIFS('Form 1.1c (CEC 2025a)'!G:G, 'Form 1.1c (CEC 2025a)'!$B:$B, "Los Angeles Department of Water and Power")*1000</f>
        <v>22077530.695517294</v>
      </c>
      <c r="C4" s="131">
        <f>SUMIFS('Form 1.1c (CEC 2025a)'!H:H, 'Form 1.1c (CEC 2025a)'!$B:$B, "Los Angeles Department of Water and Power")*1000</f>
        <v>22911322.017195541</v>
      </c>
      <c r="D4" s="131">
        <f>SUMIFS('Form 1.1c (CEC 2025a)'!I:I, 'Form 1.1c (CEC 2025a)'!$B:$B, "Los Angeles Department of Water and Power")*1000</f>
        <v>23928765.662904013</v>
      </c>
      <c r="E4" s="131">
        <f>SUMIFS('Form 1.1c (CEC 2025a)'!J:J, 'Form 1.1c (CEC 2025a)'!$B:$B, "Los Angeles Department of Water and Power")*1000</f>
        <v>25047413.557584539</v>
      </c>
      <c r="F4" s="123" t="s">
        <v>578</v>
      </c>
      <c r="H4" s="122">
        <f>0.15</f>
        <v>0.15</v>
      </c>
      <c r="I4" s="123" t="s">
        <v>498</v>
      </c>
    </row>
    <row r="5" spans="1:10" s="7" customFormat="1" ht="30">
      <c r="A5" s="130" t="s">
        <v>585</v>
      </c>
      <c r="B5" s="131">
        <f t="shared" ref="B5:E5" si="0">IF(0&lt;(B4-B3),B4*(1+$H$5),B3)</f>
        <v>25057997.339412127</v>
      </c>
      <c r="C5" s="131">
        <f t="shared" si="0"/>
        <v>26004350.48951694</v>
      </c>
      <c r="D5" s="131">
        <f t="shared" si="0"/>
        <v>27159149.027396057</v>
      </c>
      <c r="E5" s="131">
        <f t="shared" si="0"/>
        <v>28428814.387858454</v>
      </c>
      <c r="F5" s="123" t="s">
        <v>586</v>
      </c>
      <c r="H5" s="122">
        <f>0.07</f>
        <v>7.0000000000000007E-2</v>
      </c>
      <c r="I5" s="123" t="s">
        <v>499</v>
      </c>
    </row>
    <row r="6" spans="1:10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0" s="7" customFormat="1">
      <c r="A7" s="130" t="s">
        <v>501</v>
      </c>
      <c r="B7" s="131">
        <v>3390120</v>
      </c>
      <c r="C7" s="131">
        <v>3399408</v>
      </c>
      <c r="D7" s="131">
        <v>3390120</v>
      </c>
      <c r="E7" s="131">
        <v>3390120</v>
      </c>
      <c r="F7" s="123" t="s">
        <v>564</v>
      </c>
      <c r="I7" s="12"/>
    </row>
    <row r="8" spans="1:10" s="7" customFormat="1" ht="30">
      <c r="A8" s="130" t="s">
        <v>502</v>
      </c>
      <c r="B8" s="131">
        <v>484419</v>
      </c>
      <c r="C8" s="131">
        <v>483166</v>
      </c>
      <c r="D8" s="131">
        <v>497638</v>
      </c>
      <c r="E8" s="131">
        <v>374694</v>
      </c>
      <c r="F8" s="123" t="s">
        <v>564</v>
      </c>
      <c r="H8" s="135">
        <f>SUMIFS('Form 1.5a (CEC 2025a)'!U:U, 'Form 1.5a (CEC 2025a)'!$B:$B, "LADWP")</f>
        <v>3.2967883933616049E-2</v>
      </c>
      <c r="I8" s="123" t="s">
        <v>579</v>
      </c>
    </row>
    <row r="9" spans="1:10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0" s="7" customFormat="1">
      <c r="A10" s="130" t="s">
        <v>504</v>
      </c>
      <c r="B10" s="131">
        <f t="shared" ref="B10:E10" si="1">B4*B9</f>
        <v>8610236.9712517448</v>
      </c>
      <c r="C10" s="131">
        <f t="shared" si="1"/>
        <v>9393642.027050171</v>
      </c>
      <c r="D10" s="131">
        <f t="shared" si="1"/>
        <v>10289369.235048726</v>
      </c>
      <c r="E10" s="131">
        <f t="shared" si="1"/>
        <v>11271336.100913042</v>
      </c>
      <c r="F10" s="123" t="s">
        <v>587</v>
      </c>
      <c r="I10" s="12"/>
    </row>
    <row r="11" spans="1:10" s="7" customFormat="1" ht="30">
      <c r="A11" s="130" t="s">
        <v>505</v>
      </c>
      <c r="B11" s="131">
        <f t="shared" ref="B11:E11" si="2">MAX(B5-SUM(B6:B8,B10), B5*$H$6)</f>
        <v>12573221.368160382</v>
      </c>
      <c r="C11" s="131">
        <f t="shared" si="2"/>
        <v>12728134.462466769</v>
      </c>
      <c r="D11" s="131">
        <f t="shared" si="2"/>
        <v>12982021.792347331</v>
      </c>
      <c r="E11" s="131">
        <f t="shared" si="2"/>
        <v>13392664.286945412</v>
      </c>
      <c r="F11" s="123" t="s">
        <v>589</v>
      </c>
      <c r="J11" s="115"/>
    </row>
    <row r="12" spans="1:10" s="7" customFormat="1" ht="46.5">
      <c r="A12" s="130" t="s">
        <v>507</v>
      </c>
      <c r="B12" s="131">
        <f>B6*$H$3+B11*$H$2</f>
        <v>5474380.5836970303</v>
      </c>
      <c r="C12" s="131">
        <f>C6*$H$3+C11*$H$2</f>
        <v>5541829.744958031</v>
      </c>
      <c r="D12" s="131">
        <f>D6*$H$3+D11*$H$2</f>
        <v>5652372.2883880278</v>
      </c>
      <c r="E12" s="131">
        <f>E6*$H$3+E11*$H$2</f>
        <v>5831166.0305360323</v>
      </c>
      <c r="F12" s="136" t="s">
        <v>508</v>
      </c>
      <c r="J12" s="115"/>
    </row>
    <row r="13" spans="1:10" s="7" customFormat="1" ht="90">
      <c r="A13" s="130"/>
      <c r="B13" s="227" t="s">
        <v>557</v>
      </c>
      <c r="C13" s="227"/>
      <c r="D13" s="228"/>
      <c r="E13" s="142">
        <v>528075.9273333333</v>
      </c>
      <c r="F13" s="136" t="s">
        <v>686</v>
      </c>
    </row>
    <row r="14" spans="1:10" s="7" customFormat="1" ht="33">
      <c r="A14" s="130" t="s">
        <v>509</v>
      </c>
      <c r="B14" s="193">
        <f t="shared" ref="B14:E14" si="3">B12/B5</f>
        <v>0.21846839991026443</v>
      </c>
      <c r="C14" s="193">
        <f t="shared" si="3"/>
        <v>0.21311163865415877</v>
      </c>
      <c r="D14" s="193">
        <f t="shared" si="3"/>
        <v>0.20812037529918004</v>
      </c>
      <c r="E14" s="193">
        <f t="shared" si="3"/>
        <v>0.20511464006133301</v>
      </c>
      <c r="F14" s="123" t="s">
        <v>588</v>
      </c>
      <c r="H14"/>
      <c r="I14"/>
    </row>
    <row r="15" spans="1:10" s="7" customFormat="1" ht="33.75" thickBot="1">
      <c r="A15" s="130" t="s">
        <v>511</v>
      </c>
      <c r="B15" s="138">
        <f>$E$13*B14</f>
        <v>115367.90287564239</v>
      </c>
      <c r="C15" s="138">
        <f>$E$13*C14</f>
        <v>112539.12620782113</v>
      </c>
      <c r="D15" s="138">
        <f>$E$13*D14</f>
        <v>109903.36018307586</v>
      </c>
      <c r="E15" s="138">
        <f>$E$13*E14</f>
        <v>108316.1037600313</v>
      </c>
      <c r="F15" s="123" t="s">
        <v>518</v>
      </c>
      <c r="H15"/>
      <c r="I15"/>
    </row>
    <row r="16" spans="1:10" ht="30.75" thickBot="1">
      <c r="A16" s="20" t="s">
        <v>513</v>
      </c>
      <c r="B16" s="8">
        <f>B12-B15</f>
        <v>5359012.680821388</v>
      </c>
      <c r="C16" s="8">
        <f>C12-C15</f>
        <v>5429290.6187502099</v>
      </c>
      <c r="D16" s="8">
        <f>D12-D15</f>
        <v>5542468.9282049518</v>
      </c>
      <c r="E16" s="8">
        <f>E12-E15</f>
        <v>5722849.9267760012</v>
      </c>
      <c r="F16" s="10" t="s">
        <v>514</v>
      </c>
    </row>
    <row r="17" spans="1:9" ht="15.7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A4EA-5A22-4A34-BA09-4C5C3619FF82}">
  <sheetPr codeName="Sheet62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42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129000</v>
      </c>
      <c r="C3" s="134">
        <v>130000</v>
      </c>
      <c r="D3" s="134">
        <v>131000</v>
      </c>
      <c r="E3" s="134">
        <v>132000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Lassen Municipal Utility District")*1000</f>
        <v>131269.30505001274</v>
      </c>
      <c r="C4" s="131">
        <f>SUMIFS('Form 1.1c (CEC 2025a)'!H:H, 'Form 1.1c (CEC 2025a)'!$B:$B, "Lassen Municipal Utility District")*1000</f>
        <v>135228.58813871362</v>
      </c>
      <c r="D4" s="131">
        <f>SUMIFS('Form 1.1c (CEC 2025a)'!I:I, 'Form 1.1c (CEC 2025a)'!$B:$B, "Lassen Municipal Utility District")*1000</f>
        <v>140044.68887402036</v>
      </c>
      <c r="E4" s="131">
        <f>SUMIFS('Form 1.1c (CEC 2025a)'!J:J, 'Form 1.1c (CEC 2025a)'!$B:$B, "Lassen Municipal Utility District")*1000</f>
        <v>145261.97928715256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140458.15640351365</v>
      </c>
      <c r="C5" s="131">
        <f t="shared" si="0"/>
        <v>144694.58930842357</v>
      </c>
      <c r="D5" s="131">
        <f t="shared" si="0"/>
        <v>149847.81709520178</v>
      </c>
      <c r="E5" s="131">
        <f t="shared" si="0"/>
        <v>155430.31783725324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4">
        <v>7000</v>
      </c>
      <c r="C8" s="134">
        <v>7000</v>
      </c>
      <c r="D8" s="134">
        <v>7000</v>
      </c>
      <c r="E8" s="134">
        <v>7000</v>
      </c>
      <c r="F8" s="123" t="s">
        <v>564</v>
      </c>
      <c r="H8" s="135">
        <f>SUMIFS('Form 1.5a (CEC 2025a)'!U:U, 'Form 1.5a (CEC 2025a)'!$B:$B, "Other NP15 LSEs - Non Bay Area")</f>
        <v>3.0946625287634033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51195.028969504972</v>
      </c>
      <c r="C10" s="131">
        <f t="shared" si="1"/>
        <v>55443.721136872577</v>
      </c>
      <c r="D10" s="131">
        <f t="shared" si="1"/>
        <v>60219.216215828754</v>
      </c>
      <c r="E10" s="131">
        <f t="shared" si="1"/>
        <v>65367.890679218654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82263.127434008682</v>
      </c>
      <c r="C11" s="131">
        <f t="shared" si="2"/>
        <v>82250.868171551003</v>
      </c>
      <c r="D11" s="131">
        <f t="shared" si="2"/>
        <v>82628.600879373029</v>
      </c>
      <c r="E11" s="131">
        <f t="shared" si="2"/>
        <v>83062.427158034581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35817.365684767377</v>
      </c>
      <c r="C12" s="131">
        <f>C6*$H$3+C11*$H$2</f>
        <v>35812.028001893304</v>
      </c>
      <c r="D12" s="131">
        <f>D6*$H$3+D11*$H$2</f>
        <v>35976.492822879016</v>
      </c>
      <c r="E12" s="131">
        <f>E6*$H$3+E11*$H$2</f>
        <v>36165.380784608256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5500381467253391</v>
      </c>
      <c r="C14" s="193">
        <f t="shared" si="3"/>
        <v>0.24750080962293775</v>
      </c>
      <c r="D14" s="193">
        <f t="shared" si="3"/>
        <v>0.24008686626393977</v>
      </c>
      <c r="E14" s="193">
        <f t="shared" si="3"/>
        <v>0.23267906344035158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35817.365684767377</v>
      </c>
      <c r="C16" s="8">
        <f>C12-C15</f>
        <v>35812.028001893304</v>
      </c>
      <c r="D16" s="8">
        <f>D12-D15</f>
        <v>35976.492822879016</v>
      </c>
      <c r="E16" s="8">
        <f>E12-E15</f>
        <v>36165.380784608256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3E4FB-283F-405A-AA57-A3AC02EC36D4}">
  <dimension ref="A1:L23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679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45">
      <c r="A3" s="130" t="s">
        <v>584</v>
      </c>
      <c r="B3" s="134">
        <v>35000</v>
      </c>
      <c r="C3" s="134">
        <f>B3*(1+$H$8)</f>
        <v>36249.204489353047</v>
      </c>
      <c r="D3" s="134">
        <f t="shared" ref="D3:E3" si="0">C3*(1+$H$8)</f>
        <v>37542.995031740946</v>
      </c>
      <c r="E3" s="134">
        <f t="shared" si="0"/>
        <v>38882.962972809801</v>
      </c>
      <c r="F3" s="123" t="s">
        <v>691</v>
      </c>
      <c r="H3" s="132">
        <v>0.95946199709706936</v>
      </c>
      <c r="I3" s="123" t="s">
        <v>676</v>
      </c>
    </row>
    <row r="4" spans="1:12" s="7" customFormat="1" ht="30">
      <c r="A4" s="130" t="s">
        <v>217</v>
      </c>
      <c r="B4" s="131">
        <v>31542.357642273022</v>
      </c>
      <c r="C4" s="131">
        <v>32668.153492887501</v>
      </c>
      <c r="D4" s="131">
        <v>33834.130750092911</v>
      </c>
      <c r="E4" s="131">
        <v>35041.723550846451</v>
      </c>
      <c r="F4" s="136" t="s">
        <v>692</v>
      </c>
      <c r="H4" s="122">
        <f>0.15</f>
        <v>0.15</v>
      </c>
      <c r="I4" s="123" t="s">
        <v>498</v>
      </c>
    </row>
    <row r="5" spans="1:12" s="7" customFormat="1" ht="45">
      <c r="A5" s="130" t="s">
        <v>585</v>
      </c>
      <c r="B5" s="131">
        <f>IF(0&lt;(B4-B3),B4*(1+$H$5),B3)</f>
        <v>35000</v>
      </c>
      <c r="C5" s="131">
        <f t="shared" ref="C5:E5" si="1">IF(0&lt;(C4-C3),C4*(1+$H$5),C3)</f>
        <v>36249.204489353047</v>
      </c>
      <c r="D5" s="131">
        <f t="shared" si="1"/>
        <v>37542.995031740946</v>
      </c>
      <c r="E5" s="131">
        <f t="shared" si="1"/>
        <v>38882.962972809801</v>
      </c>
      <c r="F5" s="123" t="s">
        <v>680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4"/>
      <c r="C8" s="134"/>
      <c r="D8" s="134"/>
      <c r="E8" s="134"/>
      <c r="F8" s="133" t="s">
        <v>527</v>
      </c>
      <c r="H8" s="135">
        <f>SUMIFS('Form 1.1c (CEC 2025a)'!U:U, 'Form 1.1c (CEC 2025a)'!$B:$B, "Lathrop Irrigation District")</f>
        <v>3.5691556838658434E-2</v>
      </c>
      <c r="I8" s="123" t="s">
        <v>580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2">B4*B9</f>
        <v>12301.519480486479</v>
      </c>
      <c r="C10" s="131">
        <f t="shared" si="2"/>
        <v>13393.942932083875</v>
      </c>
      <c r="D10" s="131">
        <f t="shared" si="2"/>
        <v>14548.676222539951</v>
      </c>
      <c r="E10" s="131">
        <f t="shared" si="2"/>
        <v>15768.775597880904</v>
      </c>
      <c r="F10" s="123" t="s">
        <v>587</v>
      </c>
    </row>
    <row r="11" spans="1:12" s="7" customFormat="1" ht="30">
      <c r="A11" s="130" t="s">
        <v>505</v>
      </c>
      <c r="B11" s="131">
        <f t="shared" ref="B11:E11" si="3">MAX(B5-SUM(B6:B8,B10), B5*$H$6)</f>
        <v>22698.48051951352</v>
      </c>
      <c r="C11" s="131">
        <f t="shared" si="3"/>
        <v>22855.261557269172</v>
      </c>
      <c r="D11" s="131">
        <f t="shared" si="3"/>
        <v>22994.318809200995</v>
      </c>
      <c r="E11" s="131">
        <f t="shared" si="3"/>
        <v>23114.187374928897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9882.9184181961864</v>
      </c>
      <c r="C12" s="131">
        <f>C6*$H$3+C11*$H$2</f>
        <v>9951.1808820349979</v>
      </c>
      <c r="D12" s="131">
        <f>D6*$H$3+D11*$H$2</f>
        <v>10011.726409526113</v>
      </c>
      <c r="E12" s="131">
        <f>E6*$H$3+E11*$H$2</f>
        <v>10063.917183044043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4">B12/B5</f>
        <v>0.2823690976627482</v>
      </c>
      <c r="C14" s="193">
        <f t="shared" si="4"/>
        <v>0.27452135908135072</v>
      </c>
      <c r="D14" s="193">
        <f t="shared" si="4"/>
        <v>0.26667362049995319</v>
      </c>
      <c r="E14" s="193">
        <f t="shared" si="4"/>
        <v>0.25882588191855571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9882.9184181961864</v>
      </c>
      <c r="C16" s="8">
        <f>C12-C15</f>
        <v>9951.1808820349979</v>
      </c>
      <c r="D16" s="8">
        <f>D12-D15</f>
        <v>10011.726409526113</v>
      </c>
      <c r="E16" s="8">
        <f>E12-E15</f>
        <v>10063.917183044043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  <row r="19" spans="1:12">
      <c r="B19" s="84"/>
    </row>
    <row r="20" spans="1:12">
      <c r="B20" s="84"/>
    </row>
    <row r="21" spans="1:12">
      <c r="B21" s="189"/>
    </row>
    <row r="23" spans="1:12">
      <c r="B23" s="199"/>
      <c r="C23" s="199"/>
      <c r="D23" s="199"/>
      <c r="E23" s="199"/>
      <c r="F23" s="199"/>
      <c r="G23" s="199"/>
      <c r="H23" s="199"/>
      <c r="I23" s="199"/>
    </row>
  </sheetData>
  <mergeCells count="3">
    <mergeCell ref="B1:F1"/>
    <mergeCell ref="H1:I1"/>
    <mergeCell ref="B13:D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D29B5-5378-4B46-9382-5E838C62E045}">
  <sheetPr codeName="Sheet15">
    <pageSetUpPr fitToPage="1"/>
  </sheetPr>
  <dimension ref="A1:U120"/>
  <sheetViews>
    <sheetView zoomScaleNormal="100" workbookViewId="0">
      <selection sqref="A1:U1"/>
    </sheetView>
  </sheetViews>
  <sheetFormatPr defaultRowHeight="15"/>
  <cols>
    <col min="1" max="1" width="23" customWidth="1"/>
    <col min="2" max="2" width="49.5703125" customWidth="1"/>
    <col min="3" max="14" width="10.7109375" customWidth="1"/>
    <col min="15" max="16" width="9.5703125" bestFit="1" customWidth="1"/>
    <col min="17" max="20" width="9.7109375" bestFit="1" customWidth="1"/>
    <col min="21" max="21" width="12.5703125" customWidth="1"/>
  </cols>
  <sheetData>
    <row r="1" spans="1:21" ht="18.75" customHeight="1">
      <c r="A1" s="208" t="s">
        <v>127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</row>
    <row r="2" spans="1:21" ht="15.75" customHeight="1">
      <c r="A2" s="209" t="s">
        <v>593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</row>
    <row r="3" spans="1:21" ht="15.75" customHeight="1">
      <c r="A3" s="209" t="s">
        <v>128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</row>
    <row r="5" spans="1:21" ht="60.75" thickBot="1">
      <c r="A5" s="22" t="s">
        <v>129</v>
      </c>
      <c r="B5" s="22" t="s">
        <v>71</v>
      </c>
      <c r="C5" s="22">
        <v>2023</v>
      </c>
      <c r="D5" s="22">
        <v>2024</v>
      </c>
      <c r="E5" s="22">
        <v>2025</v>
      </c>
      <c r="F5" s="22">
        <v>2026</v>
      </c>
      <c r="G5" s="22">
        <v>2027</v>
      </c>
      <c r="H5" s="22">
        <v>2028</v>
      </c>
      <c r="I5" s="22">
        <v>2029</v>
      </c>
      <c r="J5" s="22">
        <v>2030</v>
      </c>
      <c r="K5" s="22">
        <v>2031</v>
      </c>
      <c r="L5" s="22">
        <v>2032</v>
      </c>
      <c r="M5" s="22">
        <v>2033</v>
      </c>
      <c r="N5" s="22">
        <v>2034</v>
      </c>
      <c r="O5" s="22">
        <v>2035</v>
      </c>
      <c r="P5" s="22">
        <v>2036</v>
      </c>
      <c r="Q5" s="22">
        <v>2037</v>
      </c>
      <c r="R5" s="22">
        <v>2038</v>
      </c>
      <c r="S5" s="22">
        <v>2039</v>
      </c>
      <c r="T5" s="22">
        <v>2040</v>
      </c>
      <c r="U5" s="22" t="s">
        <v>571</v>
      </c>
    </row>
    <row r="6" spans="1:21" ht="15" customHeight="1" thickTop="1">
      <c r="A6" s="212" t="s">
        <v>124</v>
      </c>
      <c r="B6" s="63" t="s">
        <v>130</v>
      </c>
      <c r="C6" s="25">
        <v>26447.081629773533</v>
      </c>
      <c r="D6" s="25">
        <v>26549.813288093137</v>
      </c>
      <c r="E6" s="25">
        <v>25162.652485914725</v>
      </c>
      <c r="F6" s="25">
        <v>25144.443606284476</v>
      </c>
      <c r="G6" s="25">
        <v>26395.675220612437</v>
      </c>
      <c r="H6" s="25">
        <v>29624.032858496241</v>
      </c>
      <c r="I6" s="25">
        <v>32908.9116494021</v>
      </c>
      <c r="J6" s="25">
        <v>36365.058796307785</v>
      </c>
      <c r="K6" s="25">
        <v>38998.397850320864</v>
      </c>
      <c r="L6" s="25">
        <v>40055.48548852175</v>
      </c>
      <c r="M6" s="25">
        <v>42176.449324891058</v>
      </c>
      <c r="N6" s="25">
        <v>43726.713602788077</v>
      </c>
      <c r="O6" s="25">
        <v>45239.784765371238</v>
      </c>
      <c r="P6" s="25">
        <v>46456.606583283123</v>
      </c>
      <c r="Q6" s="25">
        <v>47580.150903016634</v>
      </c>
      <c r="R6" s="25">
        <v>48569.970849607373</v>
      </c>
      <c r="S6" s="25">
        <v>49535.905720947936</v>
      </c>
      <c r="T6" s="25">
        <v>50391.947441552576</v>
      </c>
      <c r="U6" s="24">
        <v>4.0863380318334919E-2</v>
      </c>
    </row>
    <row r="7" spans="1:21" ht="14.65" customHeight="1">
      <c r="A7" s="213"/>
      <c r="B7" s="63" t="s">
        <v>131</v>
      </c>
      <c r="C7" s="25">
        <v>11118.105745119998</v>
      </c>
      <c r="D7" s="25">
        <v>11393</v>
      </c>
      <c r="E7" s="25">
        <v>11393</v>
      </c>
      <c r="F7" s="25">
        <v>11393</v>
      </c>
      <c r="G7" s="25">
        <v>11393</v>
      </c>
      <c r="H7" s="25">
        <v>11393</v>
      </c>
      <c r="I7" s="25">
        <v>11393</v>
      </c>
      <c r="J7" s="25">
        <v>11393</v>
      </c>
      <c r="K7" s="25">
        <v>11393</v>
      </c>
      <c r="L7" s="25">
        <v>11393</v>
      </c>
      <c r="M7" s="25">
        <v>11393</v>
      </c>
      <c r="N7" s="25">
        <v>11393</v>
      </c>
      <c r="O7" s="25">
        <v>11393</v>
      </c>
      <c r="P7" s="25">
        <v>11393</v>
      </c>
      <c r="Q7" s="25">
        <v>11393</v>
      </c>
      <c r="R7" s="25">
        <v>11393</v>
      </c>
      <c r="S7" s="25">
        <v>11393</v>
      </c>
      <c r="T7" s="25">
        <v>11393</v>
      </c>
      <c r="U7" s="24">
        <v>0</v>
      </c>
    </row>
    <row r="8" spans="1:21" ht="14.65" customHeight="1">
      <c r="A8" s="213"/>
      <c r="B8" s="63" t="s">
        <v>132</v>
      </c>
      <c r="C8" s="25">
        <v>372</v>
      </c>
      <c r="D8" s="25">
        <v>372</v>
      </c>
      <c r="E8" s="25">
        <v>372</v>
      </c>
      <c r="F8" s="25">
        <v>372</v>
      </c>
      <c r="G8" s="25">
        <v>372</v>
      </c>
      <c r="H8" s="25">
        <v>372</v>
      </c>
      <c r="I8" s="25">
        <v>372</v>
      </c>
      <c r="J8" s="25">
        <v>372</v>
      </c>
      <c r="K8" s="25">
        <v>372</v>
      </c>
      <c r="L8" s="25">
        <v>372</v>
      </c>
      <c r="M8" s="25">
        <v>372</v>
      </c>
      <c r="N8" s="25">
        <v>372</v>
      </c>
      <c r="O8" s="25">
        <v>372</v>
      </c>
      <c r="P8" s="25">
        <v>372</v>
      </c>
      <c r="Q8" s="25">
        <v>372</v>
      </c>
      <c r="R8" s="25">
        <v>372</v>
      </c>
      <c r="S8" s="25">
        <v>372</v>
      </c>
      <c r="T8" s="25">
        <v>372</v>
      </c>
      <c r="U8" s="24">
        <v>0</v>
      </c>
    </row>
    <row r="9" spans="1:21" ht="14.65" customHeight="1">
      <c r="A9" s="213"/>
      <c r="B9" s="63" t="s">
        <v>133</v>
      </c>
      <c r="C9" s="25">
        <v>4076.2841600000002</v>
      </c>
      <c r="D9" s="25">
        <v>4510.7706500000022</v>
      </c>
      <c r="E9" s="25">
        <v>5120.5960000000014</v>
      </c>
      <c r="F9" s="25">
        <v>5265.2790158888038</v>
      </c>
      <c r="G9" s="25">
        <v>5473.0957011691444</v>
      </c>
      <c r="H9" s="25">
        <v>5709.618651224413</v>
      </c>
      <c r="I9" s="25">
        <v>5983.0851272870614</v>
      </c>
      <c r="J9" s="25">
        <v>6290.4081595512325</v>
      </c>
      <c r="K9" s="25">
        <v>6601.6916736009171</v>
      </c>
      <c r="L9" s="25">
        <v>6934.7842899296902</v>
      </c>
      <c r="M9" s="25">
        <v>7302.8236082042204</v>
      </c>
      <c r="N9" s="25">
        <v>7698.7024409800833</v>
      </c>
      <c r="O9" s="25">
        <v>8105.6060521070385</v>
      </c>
      <c r="P9" s="25">
        <v>8438.1586269307536</v>
      </c>
      <c r="Q9" s="25">
        <v>8744.1332043131442</v>
      </c>
      <c r="R9" s="25">
        <v>9023.5965480530194</v>
      </c>
      <c r="S9" s="25">
        <v>9279.358033804845</v>
      </c>
      <c r="T9" s="25">
        <v>9521.6478072527789</v>
      </c>
      <c r="U9" s="24">
        <v>4.7801064840523821E-2</v>
      </c>
    </row>
    <row r="10" spans="1:21" ht="14.65" customHeight="1">
      <c r="A10" s="213"/>
      <c r="B10" s="63" t="s">
        <v>134</v>
      </c>
      <c r="C10" s="25">
        <v>2939.56572581</v>
      </c>
      <c r="D10" s="25">
        <v>3185.3</v>
      </c>
      <c r="E10" s="25">
        <v>3196.2591711010791</v>
      </c>
      <c r="F10" s="25">
        <v>3394.4424873075773</v>
      </c>
      <c r="G10" s="25">
        <v>3534.0935144787745</v>
      </c>
      <c r="H10" s="25">
        <v>3770.9991798234714</v>
      </c>
      <c r="I10" s="25">
        <v>3966.83966997056</v>
      </c>
      <c r="J10" s="25">
        <v>4175.3851829611895</v>
      </c>
      <c r="K10" s="25">
        <v>4363.6380031148301</v>
      </c>
      <c r="L10" s="25">
        <v>4574.2933184002704</v>
      </c>
      <c r="M10" s="25">
        <v>4792.1779142863516</v>
      </c>
      <c r="N10" s="25">
        <v>5020.0072510515101</v>
      </c>
      <c r="O10" s="25">
        <v>5248.3440735271824</v>
      </c>
      <c r="P10" s="25">
        <v>5430.8722661245783</v>
      </c>
      <c r="Q10" s="25">
        <v>5594.7533523235252</v>
      </c>
      <c r="R10" s="25">
        <v>5740.3528492139221</v>
      </c>
      <c r="S10" s="25">
        <v>5872.4718197294105</v>
      </c>
      <c r="T10" s="25">
        <v>5991.4958837948261</v>
      </c>
      <c r="U10" s="24">
        <v>4.0277146518409079E-2</v>
      </c>
    </row>
    <row r="11" spans="1:21" ht="14.65" customHeight="1">
      <c r="A11" s="213"/>
      <c r="B11" s="63" t="s">
        <v>135</v>
      </c>
      <c r="C11" s="25">
        <v>6518.2361970000002</v>
      </c>
      <c r="D11" s="25">
        <v>6609.8035289999998</v>
      </c>
      <c r="E11" s="25">
        <v>7958.7858955516149</v>
      </c>
      <c r="F11" s="25">
        <v>9431.9790857332609</v>
      </c>
      <c r="G11" s="25">
        <v>9911.2018682905709</v>
      </c>
      <c r="H11" s="25">
        <v>12277.20755323089</v>
      </c>
      <c r="I11" s="25">
        <v>12916.886640998982</v>
      </c>
      <c r="J11" s="25">
        <v>13933.515649691499</v>
      </c>
      <c r="K11" s="25">
        <v>15117.887566702906</v>
      </c>
      <c r="L11" s="25">
        <v>16061.194052541452</v>
      </c>
      <c r="M11" s="25">
        <v>16628.780511830795</v>
      </c>
      <c r="N11" s="25">
        <v>17289.210089569617</v>
      </c>
      <c r="O11" s="25">
        <v>17935.082991974276</v>
      </c>
      <c r="P11" s="25">
        <v>18462.727168242152</v>
      </c>
      <c r="Q11" s="25">
        <v>18866.806695728439</v>
      </c>
      <c r="R11" s="25">
        <v>19209.43535259939</v>
      </c>
      <c r="S11" s="25">
        <v>19523.681728141459</v>
      </c>
      <c r="T11" s="25">
        <v>19806.03756802631</v>
      </c>
      <c r="U11" s="24">
        <v>7.099653433823172E-2</v>
      </c>
    </row>
    <row r="12" spans="1:21" ht="14.65" customHeight="1">
      <c r="A12" s="213"/>
      <c r="B12" s="63" t="s">
        <v>136</v>
      </c>
      <c r="C12" s="25">
        <v>35.659897799999996</v>
      </c>
      <c r="D12" s="25">
        <v>35.560332671816255</v>
      </c>
      <c r="E12" s="25">
        <v>35.461030000000008</v>
      </c>
      <c r="F12" s="25">
        <v>36.22770555853414</v>
      </c>
      <c r="G12" s="25">
        <v>37.399868189993441</v>
      </c>
      <c r="H12" s="25">
        <v>38.826313167852838</v>
      </c>
      <c r="I12" s="25">
        <v>40.549033357406529</v>
      </c>
      <c r="J12" s="25">
        <v>42.426733272584215</v>
      </c>
      <c r="K12" s="25">
        <v>44.323084139204056</v>
      </c>
      <c r="L12" s="25">
        <v>46.334571446555202</v>
      </c>
      <c r="M12" s="25">
        <v>48.493235248364492</v>
      </c>
      <c r="N12" s="25">
        <v>50.8243760146187</v>
      </c>
      <c r="O12" s="25">
        <v>53.165997284807219</v>
      </c>
      <c r="P12" s="25">
        <v>55.034929006835924</v>
      </c>
      <c r="Q12" s="25">
        <v>56.704019801385158</v>
      </c>
      <c r="R12" s="25">
        <v>58.209233107745185</v>
      </c>
      <c r="S12" s="25">
        <v>59.569988948256679</v>
      </c>
      <c r="T12" s="25">
        <v>60.820897961974424</v>
      </c>
      <c r="U12" s="24">
        <v>3.4112858417166159E-2</v>
      </c>
    </row>
    <row r="13" spans="1:21" ht="14.65" customHeight="1">
      <c r="A13" s="213"/>
      <c r="B13" s="63" t="s">
        <v>137</v>
      </c>
      <c r="C13" s="25">
        <v>5383.8934631100001</v>
      </c>
      <c r="D13" s="25">
        <v>5624.0599999999995</v>
      </c>
      <c r="E13" s="25">
        <v>5780.3978813303247</v>
      </c>
      <c r="F13" s="25">
        <v>5965.7125749442694</v>
      </c>
      <c r="G13" s="25">
        <v>6245.6920322110491</v>
      </c>
      <c r="H13" s="25">
        <v>6564.2518859215434</v>
      </c>
      <c r="I13" s="25">
        <v>6779.0647180936667</v>
      </c>
      <c r="J13" s="25">
        <v>7031.5952939040153</v>
      </c>
      <c r="K13" s="25">
        <v>7312.7539849719724</v>
      </c>
      <c r="L13" s="25">
        <v>7618.9788558942028</v>
      </c>
      <c r="M13" s="25">
        <v>7984.2924608022222</v>
      </c>
      <c r="N13" s="25">
        <v>8369.1298468196328</v>
      </c>
      <c r="O13" s="25">
        <v>8756.8687257116762</v>
      </c>
      <c r="P13" s="25">
        <v>9076.7096486238788</v>
      </c>
      <c r="Q13" s="25">
        <v>9365.9693138871844</v>
      </c>
      <c r="R13" s="25">
        <v>9620.1078187604435</v>
      </c>
      <c r="S13" s="25">
        <v>9845.8638646999061</v>
      </c>
      <c r="T13" s="25">
        <v>10050.029066861136</v>
      </c>
      <c r="U13" s="24">
        <v>3.694885355358668E-2</v>
      </c>
    </row>
    <row r="14" spans="1:21" ht="14.65" customHeight="1">
      <c r="A14" s="213"/>
      <c r="B14" s="63" t="s">
        <v>138</v>
      </c>
      <c r="C14" s="25">
        <v>3264.98892148</v>
      </c>
      <c r="D14" s="25">
        <v>3639.3772800000015</v>
      </c>
      <c r="E14" s="25">
        <v>3744.1632700000018</v>
      </c>
      <c r="F14" s="25">
        <v>3831.4723256620646</v>
      </c>
      <c r="G14" s="25">
        <v>3992.3960389064296</v>
      </c>
      <c r="H14" s="25">
        <v>4190.0822979955419</v>
      </c>
      <c r="I14" s="25">
        <v>4444.589011813634</v>
      </c>
      <c r="J14" s="25">
        <v>4829.0945866254315</v>
      </c>
      <c r="K14" s="25">
        <v>5207.8597532280583</v>
      </c>
      <c r="L14" s="25">
        <v>5511.9046243224475</v>
      </c>
      <c r="M14" s="25">
        <v>5845.40454474955</v>
      </c>
      <c r="N14" s="25">
        <v>6219.6697451237078</v>
      </c>
      <c r="O14" s="25">
        <v>6605.0186162294667</v>
      </c>
      <c r="P14" s="25">
        <v>6923.5931768738028</v>
      </c>
      <c r="Q14" s="25">
        <v>7220.7554031510517</v>
      </c>
      <c r="R14" s="25">
        <v>7491.3448575118855</v>
      </c>
      <c r="S14" s="25">
        <v>7735.7633887613783</v>
      </c>
      <c r="T14" s="25">
        <v>7967.4161690887659</v>
      </c>
      <c r="U14" s="24">
        <v>5.0190659825932515E-2</v>
      </c>
    </row>
    <row r="15" spans="1:21" ht="14.65" customHeight="1">
      <c r="A15" s="213"/>
      <c r="B15" s="63" t="s">
        <v>139</v>
      </c>
      <c r="C15" s="25">
        <v>1624.4271161800002</v>
      </c>
      <c r="D15" s="25">
        <v>1847.0300000000002</v>
      </c>
      <c r="E15" s="25">
        <v>1752.84564</v>
      </c>
      <c r="F15" s="25">
        <v>1792.9903141991103</v>
      </c>
      <c r="G15" s="25">
        <v>1860.5041657645261</v>
      </c>
      <c r="H15" s="25">
        <v>1943.2180417383292</v>
      </c>
      <c r="I15" s="25">
        <v>2038.3111669759849</v>
      </c>
      <c r="J15" s="25">
        <v>2141.8463889129607</v>
      </c>
      <c r="K15" s="25">
        <v>2239.815579346116</v>
      </c>
      <c r="L15" s="25">
        <v>2343.7328450113928</v>
      </c>
      <c r="M15" s="25">
        <v>2450.419780613101</v>
      </c>
      <c r="N15" s="25">
        <v>2563.4406999141747</v>
      </c>
      <c r="O15" s="25">
        <v>2675.0841187716328</v>
      </c>
      <c r="P15" s="25">
        <v>2764.0303818961502</v>
      </c>
      <c r="Q15" s="25">
        <v>2844.4308030472166</v>
      </c>
      <c r="R15" s="25">
        <v>2918.3605977347779</v>
      </c>
      <c r="S15" s="25">
        <v>2986.0864118705035</v>
      </c>
      <c r="T15" s="25">
        <v>3049.0292556226386</v>
      </c>
      <c r="U15" s="24">
        <v>3.1823649270065424E-2</v>
      </c>
    </row>
    <row r="16" spans="1:21" ht="14.65" customHeight="1">
      <c r="A16" s="213"/>
      <c r="B16" s="63" t="s">
        <v>140</v>
      </c>
      <c r="C16" s="25">
        <v>549.24273753749196</v>
      </c>
      <c r="D16" s="25">
        <v>620.49245999999994</v>
      </c>
      <c r="E16" s="25">
        <v>619.87681999999995</v>
      </c>
      <c r="F16" s="25">
        <v>634.01636785229903</v>
      </c>
      <c r="G16" s="25">
        <v>659.54052327853105</v>
      </c>
      <c r="H16" s="25">
        <v>691.09631220958602</v>
      </c>
      <c r="I16" s="25">
        <v>729.48327773628603</v>
      </c>
      <c r="J16" s="25">
        <v>772.98108294224403</v>
      </c>
      <c r="K16" s="25">
        <v>815.37498652461591</v>
      </c>
      <c r="L16" s="25">
        <v>861.45913138725609</v>
      </c>
      <c r="M16" s="25">
        <v>910.64009423323705</v>
      </c>
      <c r="N16" s="25">
        <v>965.146794981629</v>
      </c>
      <c r="O16" s="25">
        <v>1020.781056561998</v>
      </c>
      <c r="P16" s="25">
        <v>1066.990161813726</v>
      </c>
      <c r="Q16" s="25">
        <v>1110.1649569632441</v>
      </c>
      <c r="R16" s="25">
        <v>1149.6445720244039</v>
      </c>
      <c r="S16" s="25">
        <v>1185.273552287181</v>
      </c>
      <c r="T16" s="25">
        <v>1219.1843280187359</v>
      </c>
      <c r="U16" s="24">
        <v>4.3117674061769584E-2</v>
      </c>
    </row>
    <row r="17" spans="1:21" ht="14.65" customHeight="1">
      <c r="A17" s="213"/>
      <c r="B17" s="63" t="s">
        <v>141</v>
      </c>
      <c r="C17" s="25">
        <v>3692.3659419699998</v>
      </c>
      <c r="D17" s="25">
        <v>3330.3888100000013</v>
      </c>
      <c r="E17" s="25">
        <v>4067.0055136714682</v>
      </c>
      <c r="F17" s="25">
        <v>4542.9763319230569</v>
      </c>
      <c r="G17" s="25">
        <v>5182.4914589033433</v>
      </c>
      <c r="H17" s="25">
        <v>6562.7236022240995</v>
      </c>
      <c r="I17" s="25">
        <v>8070.135977700711</v>
      </c>
      <c r="J17" s="25">
        <v>8501.8042046302671</v>
      </c>
      <c r="K17" s="25">
        <v>9006.5057224579177</v>
      </c>
      <c r="L17" s="25">
        <v>9399.5419928013125</v>
      </c>
      <c r="M17" s="25">
        <v>9607.3879427755073</v>
      </c>
      <c r="N17" s="25">
        <v>9933.3069778690224</v>
      </c>
      <c r="O17" s="25">
        <v>10247.901659671936</v>
      </c>
      <c r="P17" s="25">
        <v>10500.373559677311</v>
      </c>
      <c r="Q17" s="25">
        <v>10724.120812434849</v>
      </c>
      <c r="R17" s="25">
        <v>10909.136434013497</v>
      </c>
      <c r="S17" s="25">
        <v>11076.68537436422</v>
      </c>
      <c r="T17" s="25">
        <v>11228.245838621293</v>
      </c>
      <c r="U17" s="24">
        <v>7.8918303643877863E-2</v>
      </c>
    </row>
    <row r="18" spans="1:21" ht="14.65" customHeight="1">
      <c r="A18" s="213"/>
      <c r="B18" s="63" t="s">
        <v>142</v>
      </c>
      <c r="C18" s="25">
        <v>3830.1617768300002</v>
      </c>
      <c r="D18" s="25">
        <v>3920.4588900000017</v>
      </c>
      <c r="E18" s="25">
        <v>4024.3530100000003</v>
      </c>
      <c r="F18" s="25">
        <v>4132.4360832185994</v>
      </c>
      <c r="G18" s="25">
        <v>4288.2933657208741</v>
      </c>
      <c r="H18" s="25">
        <v>4473.5166000960817</v>
      </c>
      <c r="I18" s="25">
        <v>4685.132141635203</v>
      </c>
      <c r="J18" s="25">
        <v>4917.6922043401219</v>
      </c>
      <c r="K18" s="25">
        <v>5134.233798988218</v>
      </c>
      <c r="L18" s="25">
        <v>5364.9413347484005</v>
      </c>
      <c r="M18" s="25">
        <v>5607.9382909125497</v>
      </c>
      <c r="N18" s="25">
        <v>5875.9950687146375</v>
      </c>
      <c r="O18" s="25">
        <v>6147.4668090823616</v>
      </c>
      <c r="P18" s="25">
        <v>6364.9057095964836</v>
      </c>
      <c r="Q18" s="25">
        <v>6559.7148677374789</v>
      </c>
      <c r="R18" s="25">
        <v>6733.3780426347985</v>
      </c>
      <c r="S18" s="25">
        <v>6891.3785677358419</v>
      </c>
      <c r="T18" s="25">
        <v>7032.8816344699007</v>
      </c>
      <c r="U18" s="24">
        <v>3.7199443900178153E-2</v>
      </c>
    </row>
    <row r="19" spans="1:21" ht="14.65" customHeight="1">
      <c r="A19" s="213"/>
      <c r="B19" s="63" t="s">
        <v>143</v>
      </c>
      <c r="C19" s="25">
        <v>2081.2290171699997</v>
      </c>
      <c r="D19" s="25">
        <v>2174.9509099999996</v>
      </c>
      <c r="E19" s="25">
        <v>2183.8826099999997</v>
      </c>
      <c r="F19" s="25">
        <v>2235.5009931752948</v>
      </c>
      <c r="G19" s="25">
        <v>2320.9766288410865</v>
      </c>
      <c r="H19" s="25">
        <v>2424.8306379368719</v>
      </c>
      <c r="I19" s="25">
        <v>2548.7902067089472</v>
      </c>
      <c r="J19" s="25">
        <v>2690.08959672113</v>
      </c>
      <c r="K19" s="25">
        <v>2826.0106037728269</v>
      </c>
      <c r="L19" s="25">
        <v>2974.4631564834244</v>
      </c>
      <c r="M19" s="25">
        <v>3131.3656151225077</v>
      </c>
      <c r="N19" s="25">
        <v>3305.7110613222499</v>
      </c>
      <c r="O19" s="25">
        <v>3483.2649980074239</v>
      </c>
      <c r="P19" s="25">
        <v>3631.0673242341527</v>
      </c>
      <c r="Q19" s="25">
        <v>3769.3683024834681</v>
      </c>
      <c r="R19" s="25">
        <v>3895.9798884644078</v>
      </c>
      <c r="S19" s="25">
        <v>4010.8511730419004</v>
      </c>
      <c r="T19" s="25">
        <v>4120.088166679142</v>
      </c>
      <c r="U19" s="24">
        <v>4.0737169918222405E-2</v>
      </c>
    </row>
    <row r="20" spans="1:21" ht="14.65" customHeight="1">
      <c r="A20" s="213"/>
      <c r="B20" s="63" t="s">
        <v>144</v>
      </c>
      <c r="C20" s="25">
        <v>685.62352362000001</v>
      </c>
      <c r="D20" s="25">
        <v>707.1296599999996</v>
      </c>
      <c r="E20" s="25">
        <v>706.89387999999985</v>
      </c>
      <c r="F20" s="25">
        <v>724.13544721669268</v>
      </c>
      <c r="G20" s="25">
        <v>748.18604263433122</v>
      </c>
      <c r="H20" s="25">
        <v>775.88666601060038</v>
      </c>
      <c r="I20" s="25">
        <v>807.66789456380911</v>
      </c>
      <c r="J20" s="25">
        <v>842.62148161651589</v>
      </c>
      <c r="K20" s="25">
        <v>877.27429313890207</v>
      </c>
      <c r="L20" s="25">
        <v>914.0676602036217</v>
      </c>
      <c r="M20" s="25">
        <v>952.74362393876561</v>
      </c>
      <c r="N20" s="25">
        <v>994.13207137070083</v>
      </c>
      <c r="O20" s="25">
        <v>1035.7858589082712</v>
      </c>
      <c r="P20" s="25">
        <v>1069.3479725453435</v>
      </c>
      <c r="Q20" s="25">
        <v>1099.9369127105929</v>
      </c>
      <c r="R20" s="25">
        <v>1128.1458063411533</v>
      </c>
      <c r="S20" s="25">
        <v>1154.4072385248819</v>
      </c>
      <c r="T20" s="25">
        <v>1178.7412598573633</v>
      </c>
      <c r="U20" s="24">
        <v>3.2452224865843426E-2</v>
      </c>
    </row>
    <row r="21" spans="1:21" ht="15" customHeight="1">
      <c r="A21" s="213"/>
      <c r="B21" s="63" t="s">
        <v>5</v>
      </c>
      <c r="C21" s="25">
        <v>356.45132591399999</v>
      </c>
      <c r="D21" s="25">
        <v>354.26025148742031</v>
      </c>
      <c r="E21" s="25">
        <v>358.26475536770016</v>
      </c>
      <c r="F21" s="25">
        <v>367.99016956148171</v>
      </c>
      <c r="G21" s="25">
        <v>383.56791217971528</v>
      </c>
      <c r="H21" s="25">
        <v>402.1470519467685</v>
      </c>
      <c r="I21" s="25">
        <v>423.55241640793764</v>
      </c>
      <c r="J21" s="25">
        <v>446.97579746887646</v>
      </c>
      <c r="K21" s="25">
        <v>468.71208543374848</v>
      </c>
      <c r="L21" s="25">
        <v>491.68967892587466</v>
      </c>
      <c r="M21" s="25">
        <v>516.00041245720206</v>
      </c>
      <c r="N21" s="25">
        <v>542.53553703411421</v>
      </c>
      <c r="O21" s="25">
        <v>569.45990873650373</v>
      </c>
      <c r="P21" s="25">
        <v>590.95546787956505</v>
      </c>
      <c r="Q21" s="25">
        <v>610.2814099526579</v>
      </c>
      <c r="R21" s="25">
        <v>627.58527625711008</v>
      </c>
      <c r="S21" s="25">
        <v>643.43524145010906</v>
      </c>
      <c r="T21" s="25">
        <v>657.62522721963626</v>
      </c>
      <c r="U21" s="24">
        <v>3.9419840475606094E-2</v>
      </c>
    </row>
    <row r="22" spans="1:21" ht="15" customHeight="1">
      <c r="A22" s="213"/>
      <c r="B22" s="63" t="s">
        <v>145</v>
      </c>
      <c r="C22" s="25">
        <v>11.834744000000001</v>
      </c>
      <c r="D22" s="25">
        <v>11.507252544523393</v>
      </c>
      <c r="E22" s="25">
        <v>11.426706176243481</v>
      </c>
      <c r="F22" s="25">
        <v>11.61441397016546</v>
      </c>
      <c r="G22" s="25">
        <v>11.783732274361189</v>
      </c>
      <c r="H22" s="25">
        <v>11.988191531764258</v>
      </c>
      <c r="I22" s="25">
        <v>12.196857229551323</v>
      </c>
      <c r="J22" s="25">
        <v>12.441879707582434</v>
      </c>
      <c r="K22" s="25">
        <v>12.655056272289862</v>
      </c>
      <c r="L22" s="25">
        <v>12.903554676213098</v>
      </c>
      <c r="M22" s="25">
        <v>13.147582346964235</v>
      </c>
      <c r="N22" s="25">
        <v>13.423127098890127</v>
      </c>
      <c r="O22" s="25">
        <v>13.68062160311937</v>
      </c>
      <c r="P22" s="25">
        <v>13.888350693228329</v>
      </c>
      <c r="Q22" s="25">
        <v>14.072962719449908</v>
      </c>
      <c r="R22" s="25">
        <v>14.233297394844925</v>
      </c>
      <c r="S22" s="25">
        <v>14.378662633656319</v>
      </c>
      <c r="T22" s="25">
        <v>14.508588422066559</v>
      </c>
      <c r="U22" s="24">
        <v>1.4590624379084094E-2</v>
      </c>
    </row>
    <row r="23" spans="1:21" ht="15" customHeight="1">
      <c r="A23" s="213"/>
      <c r="B23" s="63" t="s">
        <v>146</v>
      </c>
      <c r="C23" s="25">
        <v>32.453699079999993</v>
      </c>
      <c r="D23" s="25">
        <v>37.514926774066844</v>
      </c>
      <c r="E23" s="25">
        <v>38.980103149852262</v>
      </c>
      <c r="F23" s="25">
        <v>40.046572934003009</v>
      </c>
      <c r="G23" s="25">
        <v>41.003073608161692</v>
      </c>
      <c r="H23" s="25">
        <v>41.890147350733741</v>
      </c>
      <c r="I23" s="25">
        <v>42.911022017529461</v>
      </c>
      <c r="J23" s="25">
        <v>44.079543280161715</v>
      </c>
      <c r="K23" s="25">
        <v>45.455497603674701</v>
      </c>
      <c r="L23" s="25">
        <v>46.921193527179867</v>
      </c>
      <c r="M23" s="25">
        <v>48.583495708674263</v>
      </c>
      <c r="N23" s="25">
        <v>50.420767706058072</v>
      </c>
      <c r="O23" s="25">
        <v>52.36343033284053</v>
      </c>
      <c r="P23" s="25">
        <v>53.972442127809757</v>
      </c>
      <c r="Q23" s="25">
        <v>55.46257136137006</v>
      </c>
      <c r="R23" s="25">
        <v>56.839526639270687</v>
      </c>
      <c r="S23" s="25">
        <v>58.164825815437716</v>
      </c>
      <c r="T23" s="25">
        <v>59.381045543216011</v>
      </c>
      <c r="U23" s="24">
        <v>2.9118140234423384E-2</v>
      </c>
    </row>
    <row r="24" spans="1:21" ht="15" customHeight="1">
      <c r="A24" s="213"/>
      <c r="B24" s="63" t="s">
        <v>39</v>
      </c>
      <c r="C24" s="25">
        <v>30.504104321</v>
      </c>
      <c r="D24" s="25">
        <v>29.765445924719089</v>
      </c>
      <c r="E24" s="25">
        <v>29.782702956998104</v>
      </c>
      <c r="F24" s="25">
        <v>30.199058229641764</v>
      </c>
      <c r="G24" s="25">
        <v>31.000967333102274</v>
      </c>
      <c r="H24" s="25">
        <v>31.968780102625121</v>
      </c>
      <c r="I24" s="25">
        <v>33.171142333823511</v>
      </c>
      <c r="J24" s="25">
        <v>34.479588069422597</v>
      </c>
      <c r="K24" s="25">
        <v>35.842826490526484</v>
      </c>
      <c r="L24" s="25">
        <v>37.303608560374336</v>
      </c>
      <c r="M24" s="25">
        <v>39.097936683598114</v>
      </c>
      <c r="N24" s="25">
        <v>40.950112545048214</v>
      </c>
      <c r="O24" s="25">
        <v>42.814504374262121</v>
      </c>
      <c r="P24" s="25">
        <v>44.351495558947519</v>
      </c>
      <c r="Q24" s="25">
        <v>45.741215703386878</v>
      </c>
      <c r="R24" s="25">
        <v>46.972425858329458</v>
      </c>
      <c r="S24" s="25">
        <v>48.068301666671161</v>
      </c>
      <c r="T24" s="25">
        <v>49.061382144435228</v>
      </c>
      <c r="U24" s="24">
        <v>3.1725611559365818E-2</v>
      </c>
    </row>
    <row r="25" spans="1:21" ht="15" customHeight="1">
      <c r="A25" s="213"/>
      <c r="B25" s="63" t="s">
        <v>147</v>
      </c>
      <c r="C25" s="25">
        <v>74.981427000000011</v>
      </c>
      <c r="D25" s="25">
        <v>74.931092554402255</v>
      </c>
      <c r="E25" s="25">
        <v>75.264350941979032</v>
      </c>
      <c r="F25" s="25">
        <v>76.914346709630109</v>
      </c>
      <c r="G25" s="25">
        <v>79.837290983453556</v>
      </c>
      <c r="H25" s="25">
        <v>83.40956152483713</v>
      </c>
      <c r="I25" s="25">
        <v>87.880128945419571</v>
      </c>
      <c r="J25" s="25">
        <v>93.010683485447984</v>
      </c>
      <c r="K25" s="25">
        <v>98.194691318184155</v>
      </c>
      <c r="L25" s="25">
        <v>103.80679565157861</v>
      </c>
      <c r="M25" s="25">
        <v>109.95179968717922</v>
      </c>
      <c r="N25" s="25">
        <v>116.78261306342716</v>
      </c>
      <c r="O25" s="25">
        <v>123.8427803812942</v>
      </c>
      <c r="P25" s="25">
        <v>129.67612158270356</v>
      </c>
      <c r="Q25" s="25">
        <v>135.12633322070309</v>
      </c>
      <c r="R25" s="25">
        <v>140.10424365827382</v>
      </c>
      <c r="S25" s="25">
        <v>144.65584850764122</v>
      </c>
      <c r="T25" s="25">
        <v>148.9407952858306</v>
      </c>
      <c r="U25" s="24">
        <v>4.3871342971471661E-2</v>
      </c>
    </row>
    <row r="26" spans="1:21" ht="15" customHeight="1">
      <c r="A26" s="213"/>
      <c r="B26" s="63" t="s">
        <v>148</v>
      </c>
      <c r="C26" s="38">
        <v>7.3979479999999995</v>
      </c>
      <c r="D26" s="38">
        <v>7.3723059713278971</v>
      </c>
      <c r="E26" s="38">
        <v>7.4160050637029462</v>
      </c>
      <c r="F26" s="38">
        <v>7.5643146721996501</v>
      </c>
      <c r="G26" s="38">
        <v>7.8309064462074858</v>
      </c>
      <c r="H26" s="38">
        <v>8.1592540060001255</v>
      </c>
      <c r="I26" s="38">
        <v>8.5438646802744689</v>
      </c>
      <c r="J26" s="38">
        <v>8.9706853114136695</v>
      </c>
      <c r="K26" s="38">
        <v>9.3809349446803481</v>
      </c>
      <c r="L26" s="38">
        <v>9.8140189072274158</v>
      </c>
      <c r="M26" s="38">
        <v>10.267450032032162</v>
      </c>
      <c r="N26" s="38">
        <v>10.749497356346476</v>
      </c>
      <c r="O26" s="38">
        <v>11.231124561851736</v>
      </c>
      <c r="P26" s="38">
        <v>11.613563091904421</v>
      </c>
      <c r="Q26" s="38">
        <v>11.959682290768532</v>
      </c>
      <c r="R26" s="38">
        <v>12.277797351450435</v>
      </c>
      <c r="S26" s="38">
        <v>12.574374801106492</v>
      </c>
      <c r="T26" s="38">
        <v>12.846454021021417</v>
      </c>
      <c r="U26" s="24">
        <v>3.5317952353543625E-2</v>
      </c>
    </row>
    <row r="27" spans="1:21" ht="15" customHeight="1">
      <c r="A27" s="213"/>
      <c r="B27" s="63" t="s">
        <v>42</v>
      </c>
      <c r="C27" s="25">
        <v>126.79983800000001</v>
      </c>
      <c r="D27" s="25">
        <v>125.55988970423343</v>
      </c>
      <c r="E27" s="25">
        <v>126.01703272677329</v>
      </c>
      <c r="F27" s="25">
        <v>127.89407850457555</v>
      </c>
      <c r="G27" s="25">
        <v>131.26930505001275</v>
      </c>
      <c r="H27" s="25">
        <v>135.2285881387136</v>
      </c>
      <c r="I27" s="25">
        <v>140.04468887402035</v>
      </c>
      <c r="J27" s="25">
        <v>145.26197928715257</v>
      </c>
      <c r="K27" s="25">
        <v>150.72492484042121</v>
      </c>
      <c r="L27" s="25">
        <v>156.59146205176387</v>
      </c>
      <c r="M27" s="25">
        <v>163.68475125907466</v>
      </c>
      <c r="N27" s="25">
        <v>171.00624750269563</v>
      </c>
      <c r="O27" s="25">
        <v>178.40328808230333</v>
      </c>
      <c r="P27" s="25">
        <v>184.45685949865415</v>
      </c>
      <c r="Q27" s="25">
        <v>189.97468812167315</v>
      </c>
      <c r="R27" s="25">
        <v>194.88269992368953</v>
      </c>
      <c r="S27" s="25">
        <v>199.28018837697212</v>
      </c>
      <c r="T27" s="25">
        <v>203.28574074438532</v>
      </c>
      <c r="U27" s="24">
        <v>3.0572381259824866E-2</v>
      </c>
    </row>
    <row r="28" spans="1:21" ht="15" customHeight="1">
      <c r="A28" s="213"/>
      <c r="B28" s="63" t="s">
        <v>149</v>
      </c>
      <c r="C28" s="25">
        <v>21.029595</v>
      </c>
      <c r="D28" s="25">
        <v>20.924661135515226</v>
      </c>
      <c r="E28" s="25">
        <v>21.042102597063611</v>
      </c>
      <c r="F28" s="25">
        <v>21.550363531167321</v>
      </c>
      <c r="G28" s="25">
        <v>22.431556405942352</v>
      </c>
      <c r="H28" s="25">
        <v>23.509192155667247</v>
      </c>
      <c r="I28" s="25">
        <v>24.708476789702491</v>
      </c>
      <c r="J28" s="25">
        <v>26.012289495617075</v>
      </c>
      <c r="K28" s="25">
        <v>27.196749638300791</v>
      </c>
      <c r="L28" s="25">
        <v>28.455858982862473</v>
      </c>
      <c r="M28" s="25">
        <v>29.707711548811808</v>
      </c>
      <c r="N28" s="25">
        <v>31.0153850162176</v>
      </c>
      <c r="O28" s="25">
        <v>32.291642554565321</v>
      </c>
      <c r="P28" s="25">
        <v>33.309503836717994</v>
      </c>
      <c r="Q28" s="25">
        <v>34.240447248141422</v>
      </c>
      <c r="R28" s="25">
        <v>35.110858229037639</v>
      </c>
      <c r="S28" s="25">
        <v>35.916503349276425</v>
      </c>
      <c r="T28" s="25">
        <v>36.672912854392457</v>
      </c>
      <c r="U28" s="24">
        <v>3.5691556838658434E-2</v>
      </c>
    </row>
    <row r="29" spans="1:21" ht="15" customHeight="1">
      <c r="A29" s="213"/>
      <c r="B29" s="63" t="s">
        <v>150</v>
      </c>
      <c r="C29" s="25">
        <v>435.990553003</v>
      </c>
      <c r="D29" s="25">
        <v>429.32787042116104</v>
      </c>
      <c r="E29" s="25">
        <v>431.21030724890227</v>
      </c>
      <c r="F29" s="25">
        <v>440.42802448965671</v>
      </c>
      <c r="G29" s="25">
        <v>453.34020274591199</v>
      </c>
      <c r="H29" s="25">
        <v>469.10010477308788</v>
      </c>
      <c r="I29" s="25">
        <v>487.25462812618332</v>
      </c>
      <c r="J29" s="25">
        <v>507.41049651867053</v>
      </c>
      <c r="K29" s="25">
        <v>526.9003498560395</v>
      </c>
      <c r="L29" s="25">
        <v>547.78451115084022</v>
      </c>
      <c r="M29" s="25">
        <v>569.40753052129151</v>
      </c>
      <c r="N29" s="25">
        <v>592.82078882786448</v>
      </c>
      <c r="O29" s="25">
        <v>616.00934111179481</v>
      </c>
      <c r="P29" s="25">
        <v>634.59484727930271</v>
      </c>
      <c r="Q29" s="25">
        <v>651.27817945280367</v>
      </c>
      <c r="R29" s="25">
        <v>666.44847236666624</v>
      </c>
      <c r="S29" s="25">
        <v>680.3817339574814</v>
      </c>
      <c r="T29" s="25">
        <v>693.175403306465</v>
      </c>
      <c r="U29" s="24">
        <v>3.0394136960815166E-2</v>
      </c>
    </row>
    <row r="30" spans="1:21" ht="15" customHeight="1">
      <c r="A30" s="213"/>
      <c r="B30" s="63" t="s">
        <v>151</v>
      </c>
      <c r="C30" s="25">
        <v>136.13966500000001</v>
      </c>
      <c r="D30" s="25">
        <v>138.71520075631585</v>
      </c>
      <c r="E30" s="25">
        <v>140.55923156367143</v>
      </c>
      <c r="F30" s="25">
        <v>144.7281474680633</v>
      </c>
      <c r="G30" s="25">
        <v>151.1305880413862</v>
      </c>
      <c r="H30" s="25">
        <v>158.48455014718664</v>
      </c>
      <c r="I30" s="25">
        <v>166.99137129893964</v>
      </c>
      <c r="J30" s="25">
        <v>176.49137410467645</v>
      </c>
      <c r="K30" s="25">
        <v>186.00947871765217</v>
      </c>
      <c r="L30" s="25">
        <v>196.16793160853089</v>
      </c>
      <c r="M30" s="25">
        <v>207.34236439143538</v>
      </c>
      <c r="N30" s="25">
        <v>219.32305540440339</v>
      </c>
      <c r="O30" s="25">
        <v>231.59093364081897</v>
      </c>
      <c r="P30" s="25">
        <v>241.57661911311695</v>
      </c>
      <c r="Q30" s="25">
        <v>250.73590161976585</v>
      </c>
      <c r="R30" s="25">
        <v>259.09389250996969</v>
      </c>
      <c r="S30" s="25">
        <v>266.6962889403062</v>
      </c>
      <c r="T30" s="25">
        <v>273.92396221364453</v>
      </c>
      <c r="U30" s="24">
        <v>4.3443944772668663E-2</v>
      </c>
    </row>
    <row r="31" spans="1:21" ht="15" customHeight="1">
      <c r="A31" s="213"/>
      <c r="B31" s="63" t="s">
        <v>152</v>
      </c>
      <c r="C31" s="25">
        <v>834.43598206199999</v>
      </c>
      <c r="D31" s="25">
        <v>830.84685207182895</v>
      </c>
      <c r="E31" s="25">
        <v>841.94718978132005</v>
      </c>
      <c r="F31" s="25">
        <v>869.17051228414334</v>
      </c>
      <c r="G31" s="25">
        <v>931.14933630281439</v>
      </c>
      <c r="H31" s="25">
        <v>1014.0341600519284</v>
      </c>
      <c r="I31" s="25">
        <v>1064.6315335434372</v>
      </c>
      <c r="J31" s="25">
        <v>1106.4911366505394</v>
      </c>
      <c r="K31" s="25">
        <v>1148.2392238217519</v>
      </c>
      <c r="L31" s="25">
        <v>1192.4569919350959</v>
      </c>
      <c r="M31" s="25">
        <v>1241.2713256446641</v>
      </c>
      <c r="N31" s="25">
        <v>1295.5540206036644</v>
      </c>
      <c r="O31" s="25">
        <v>1351.707895063339</v>
      </c>
      <c r="P31" s="25">
        <v>1396.8091683306693</v>
      </c>
      <c r="Q31" s="25">
        <v>1436.9502717840348</v>
      </c>
      <c r="R31" s="25">
        <v>1472.5186454921939</v>
      </c>
      <c r="S31" s="25">
        <v>1504.972427703636</v>
      </c>
      <c r="T31" s="25">
        <v>1533.7326904594649</v>
      </c>
      <c r="U31" s="24">
        <v>3.9056810955358179E-2</v>
      </c>
    </row>
    <row r="32" spans="1:21" ht="15" customHeight="1">
      <c r="A32" s="213"/>
      <c r="B32" s="63" t="s">
        <v>153</v>
      </c>
      <c r="C32" s="25">
        <v>32.092022</v>
      </c>
      <c r="D32" s="25">
        <v>30.853882453448318</v>
      </c>
      <c r="E32" s="25">
        <v>30.862611399417045</v>
      </c>
      <c r="F32" s="25">
        <v>31.434335742219005</v>
      </c>
      <c r="G32" s="25">
        <v>31.838465005934424</v>
      </c>
      <c r="H32" s="25">
        <v>32.325929503195901</v>
      </c>
      <c r="I32" s="25">
        <v>32.872628882594356</v>
      </c>
      <c r="J32" s="25">
        <v>33.54718820352722</v>
      </c>
      <c r="K32" s="25">
        <v>34.249183181018068</v>
      </c>
      <c r="L32" s="25">
        <v>35.043129811756963</v>
      </c>
      <c r="M32" s="25">
        <v>35.870103275043263</v>
      </c>
      <c r="N32" s="25">
        <v>36.850831889651857</v>
      </c>
      <c r="O32" s="25">
        <v>37.817028237725509</v>
      </c>
      <c r="P32" s="25">
        <v>38.610867146028497</v>
      </c>
      <c r="Q32" s="25">
        <v>39.302735865306332</v>
      </c>
      <c r="R32" s="25">
        <v>39.904396419531842</v>
      </c>
      <c r="S32" s="25">
        <v>40.458845695705151</v>
      </c>
      <c r="T32" s="25">
        <v>40.945933988659206</v>
      </c>
      <c r="U32" s="24">
        <v>1.7844209020154045E-2</v>
      </c>
    </row>
    <row r="33" spans="1:21" ht="15" customHeight="1">
      <c r="A33" s="213"/>
      <c r="B33" s="63" t="s">
        <v>53</v>
      </c>
      <c r="C33" s="25">
        <v>143.77900100000002</v>
      </c>
      <c r="D33" s="25">
        <v>145.11422260999495</v>
      </c>
      <c r="E33" s="25">
        <v>146.22452202030877</v>
      </c>
      <c r="F33" s="25">
        <v>148.42414716009486</v>
      </c>
      <c r="G33" s="25">
        <v>151.86430158545539</v>
      </c>
      <c r="H33" s="25">
        <v>155.69724502466397</v>
      </c>
      <c r="I33" s="25">
        <v>160.41440546491111</v>
      </c>
      <c r="J33" s="25">
        <v>165.61008795869509</v>
      </c>
      <c r="K33" s="25">
        <v>171.1546508487707</v>
      </c>
      <c r="L33" s="25">
        <v>177.14109728747098</v>
      </c>
      <c r="M33" s="25">
        <v>184.41804655306282</v>
      </c>
      <c r="N33" s="25">
        <v>191.94224966260262</v>
      </c>
      <c r="O33" s="25">
        <v>199.5152884227499</v>
      </c>
      <c r="P33" s="25">
        <v>205.8461143866306</v>
      </c>
      <c r="Q33" s="25">
        <v>211.58768579910387</v>
      </c>
      <c r="R33" s="25">
        <v>216.79348995634788</v>
      </c>
      <c r="S33" s="25">
        <v>221.49549003884408</v>
      </c>
      <c r="T33" s="25">
        <v>225.81859330290271</v>
      </c>
      <c r="U33" s="24">
        <v>2.8023653618448829E-2</v>
      </c>
    </row>
    <row r="34" spans="1:21" ht="15" customHeight="1">
      <c r="A34" s="213"/>
      <c r="B34" s="63" t="s">
        <v>154</v>
      </c>
      <c r="C34" s="25">
        <v>313.96738267197759</v>
      </c>
      <c r="D34" s="25">
        <v>313.96738267197759</v>
      </c>
      <c r="E34" s="25">
        <v>313.96738267197759</v>
      </c>
      <c r="F34" s="25">
        <v>313.96738267197759</v>
      </c>
      <c r="G34" s="25">
        <v>313.96738267197759</v>
      </c>
      <c r="H34" s="25">
        <v>313.96738267197759</v>
      </c>
      <c r="I34" s="25">
        <v>313.96738267197759</v>
      </c>
      <c r="J34" s="25">
        <v>313.96738267197759</v>
      </c>
      <c r="K34" s="25">
        <v>313.96738267197759</v>
      </c>
      <c r="L34" s="25">
        <v>313.96738267197759</v>
      </c>
      <c r="M34" s="25">
        <v>313.96738267197759</v>
      </c>
      <c r="N34" s="25">
        <v>313.96738267197759</v>
      </c>
      <c r="O34" s="25">
        <v>313.96738267197759</v>
      </c>
      <c r="P34" s="25">
        <v>313.96738267197759</v>
      </c>
      <c r="Q34" s="25">
        <v>313.96738267197759</v>
      </c>
      <c r="R34" s="25">
        <v>313.96738267197759</v>
      </c>
      <c r="S34" s="25">
        <v>313.96738267197759</v>
      </c>
      <c r="T34" s="25">
        <v>313.96738267197759</v>
      </c>
      <c r="U34" s="24">
        <v>0</v>
      </c>
    </row>
    <row r="35" spans="1:21" ht="15" customHeight="1">
      <c r="A35" s="213"/>
      <c r="B35" s="63" t="s">
        <v>155</v>
      </c>
      <c r="C35" s="25">
        <v>84.036305479999996</v>
      </c>
      <c r="D35" s="25">
        <v>85.526045440747652</v>
      </c>
      <c r="E35" s="25">
        <v>85.526045440747652</v>
      </c>
      <c r="F35" s="25">
        <v>86.389899797387301</v>
      </c>
      <c r="G35" s="25">
        <v>87.397289466022627</v>
      </c>
      <c r="H35" s="25">
        <v>88.741882554483482</v>
      </c>
      <c r="I35" s="25">
        <v>90.302060682617778</v>
      </c>
      <c r="J35" s="25">
        <v>91.882429873698229</v>
      </c>
      <c r="K35" s="25">
        <v>94.378625439669776</v>
      </c>
      <c r="L35" s="25">
        <v>96.522743416811423</v>
      </c>
      <c r="M35" s="25">
        <v>98.57435286557876</v>
      </c>
      <c r="N35" s="25">
        <v>100.70231499282043</v>
      </c>
      <c r="O35" s="25">
        <v>103.16229731452378</v>
      </c>
      <c r="P35" s="25">
        <v>105.82061447202598</v>
      </c>
      <c r="Q35" s="25">
        <v>107.9713880265893</v>
      </c>
      <c r="R35" s="25">
        <v>109.86716113709207</v>
      </c>
      <c r="S35" s="25">
        <v>111.62717057087222</v>
      </c>
      <c r="T35" s="25">
        <v>114.30831661594058</v>
      </c>
      <c r="U35" s="24">
        <v>1.8295242750806295E-2</v>
      </c>
    </row>
    <row r="36" spans="1:21" ht="15" customHeight="1">
      <c r="A36" s="213"/>
      <c r="B36" s="63" t="s">
        <v>156</v>
      </c>
      <c r="C36" s="25">
        <v>21.458040529999998</v>
      </c>
      <c r="D36" s="25">
        <v>21.615335319190319</v>
      </c>
      <c r="E36" s="25">
        <v>21.804980020140999</v>
      </c>
      <c r="F36" s="25">
        <v>22.199789858641719</v>
      </c>
      <c r="G36" s="25">
        <v>22.719531518311339</v>
      </c>
      <c r="H36" s="25">
        <v>23.344503881698525</v>
      </c>
      <c r="I36" s="25">
        <v>24.157900364830333</v>
      </c>
      <c r="J36" s="25">
        <v>25.074191626826543</v>
      </c>
      <c r="K36" s="25">
        <v>26.082658676192732</v>
      </c>
      <c r="L36" s="25">
        <v>27.152482611286022</v>
      </c>
      <c r="M36" s="25">
        <v>28.366105005804197</v>
      </c>
      <c r="N36" s="25">
        <v>29.710101427962535</v>
      </c>
      <c r="O36" s="25">
        <v>31.090746109960563</v>
      </c>
      <c r="P36" s="25">
        <v>32.194612836683255</v>
      </c>
      <c r="Q36" s="25">
        <v>33.172583899099415</v>
      </c>
      <c r="R36" s="25">
        <v>34.040210203822454</v>
      </c>
      <c r="S36" s="25">
        <v>34.832203533179289</v>
      </c>
      <c r="T36" s="25">
        <v>35.543324176490501</v>
      </c>
      <c r="U36" s="24">
        <v>3.1572495336417372E-2</v>
      </c>
    </row>
    <row r="37" spans="1:21" ht="15" customHeight="1">
      <c r="A37" s="213"/>
      <c r="B37" s="63" t="s">
        <v>74</v>
      </c>
      <c r="C37" s="25">
        <v>957.40862328000003</v>
      </c>
      <c r="D37" s="25">
        <v>1031.9850840473114</v>
      </c>
      <c r="E37" s="25">
        <v>1080.0364079531582</v>
      </c>
      <c r="F37" s="25">
        <v>1114.713825652773</v>
      </c>
      <c r="G37" s="25">
        <v>1144.886924019153</v>
      </c>
      <c r="H37" s="25">
        <v>1172.7520995894633</v>
      </c>
      <c r="I37" s="25">
        <v>1200.2434309292476</v>
      </c>
      <c r="J37" s="25">
        <v>1235.0476950866005</v>
      </c>
      <c r="K37" s="25">
        <v>1268.0491606692076</v>
      </c>
      <c r="L37" s="25">
        <v>1301.0602746827158</v>
      </c>
      <c r="M37" s="25">
        <v>1336.7331030416099</v>
      </c>
      <c r="N37" s="25">
        <v>1376.8950436598072</v>
      </c>
      <c r="O37" s="25">
        <v>1419.5063170285571</v>
      </c>
      <c r="P37" s="25">
        <v>1454.2533417531092</v>
      </c>
      <c r="Q37" s="25">
        <v>1485.3013549633449</v>
      </c>
      <c r="R37" s="25">
        <v>1513.6721545271498</v>
      </c>
      <c r="S37" s="25">
        <v>1547.7267002247509</v>
      </c>
      <c r="T37" s="25">
        <v>1573.8789104830071</v>
      </c>
      <c r="U37" s="24">
        <v>2.6729684718388658E-2</v>
      </c>
    </row>
    <row r="38" spans="1:21" ht="15" customHeight="1">
      <c r="A38" s="213"/>
      <c r="B38" s="63" t="s">
        <v>573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H38" s="25">
        <v>0</v>
      </c>
      <c r="I38" s="25">
        <v>153.67182485535801</v>
      </c>
      <c r="J38" s="25">
        <v>330.39442343902959</v>
      </c>
      <c r="K38" s="25">
        <v>487.52386435363621</v>
      </c>
      <c r="L38" s="25">
        <v>653.91708181111358</v>
      </c>
      <c r="M38" s="25">
        <v>833.92449492746289</v>
      </c>
      <c r="N38" s="25">
        <v>1034.488455819647</v>
      </c>
      <c r="O38" s="25">
        <v>1197.472087172293</v>
      </c>
      <c r="P38" s="25">
        <v>1363.593142594804</v>
      </c>
      <c r="Q38" s="25">
        <v>1533.3303317142611</v>
      </c>
      <c r="R38" s="25">
        <v>1707.153751911128</v>
      </c>
      <c r="S38" s="25">
        <v>1885.4803453786269</v>
      </c>
      <c r="T38" s="25">
        <v>1930.8315243183879</v>
      </c>
      <c r="U38" s="24"/>
    </row>
    <row r="39" spans="1:21" ht="15" customHeight="1">
      <c r="A39" s="213"/>
      <c r="B39" s="63" t="s">
        <v>75</v>
      </c>
      <c r="C39" s="25">
        <v>4392.2922070300001</v>
      </c>
      <c r="D39" s="25">
        <v>4608.2492023811146</v>
      </c>
      <c r="E39" s="25">
        <v>5252.4880403235957</v>
      </c>
      <c r="F39" s="25">
        <v>5599.2277261535073</v>
      </c>
      <c r="G39" s="25">
        <v>5962.9531223890799</v>
      </c>
      <c r="H39" s="25">
        <v>6367.291980342191</v>
      </c>
      <c r="I39" s="25">
        <v>6793.2432198053266</v>
      </c>
      <c r="J39" s="25">
        <v>7110.0080917589685</v>
      </c>
      <c r="K39" s="25">
        <v>7852.1489534871953</v>
      </c>
      <c r="L39" s="25">
        <v>8414.8213271579352</v>
      </c>
      <c r="M39" s="25">
        <v>8947.906296769972</v>
      </c>
      <c r="N39" s="25">
        <v>9580.3185926673723</v>
      </c>
      <c r="O39" s="25">
        <v>10163.192983785426</v>
      </c>
      <c r="P39" s="25">
        <v>10704.869081204972</v>
      </c>
      <c r="Q39" s="25">
        <v>11107.127205031062</v>
      </c>
      <c r="R39" s="25">
        <v>11456.439383531881</v>
      </c>
      <c r="S39" s="25">
        <v>11790.0232062784</v>
      </c>
      <c r="T39" s="25">
        <v>12091.681113331435</v>
      </c>
      <c r="U39" s="24">
        <v>6.2146495575572169E-2</v>
      </c>
    </row>
    <row r="40" spans="1:21" ht="15" customHeight="1">
      <c r="A40" s="213"/>
      <c r="B40" s="63" t="s">
        <v>157</v>
      </c>
      <c r="C40" s="25">
        <v>37.010144000000004</v>
      </c>
      <c r="D40" s="25">
        <v>37.830054379642618</v>
      </c>
      <c r="E40" s="25">
        <v>38.254763996801678</v>
      </c>
      <c r="F40" s="25">
        <v>38.903587077206069</v>
      </c>
      <c r="G40" s="25">
        <v>39.911565740852168</v>
      </c>
      <c r="H40" s="25">
        <v>41.12510568267534</v>
      </c>
      <c r="I40" s="25">
        <v>42.733695593903072</v>
      </c>
      <c r="J40" s="25">
        <v>44.545376367007464</v>
      </c>
      <c r="K40" s="25">
        <v>46.545803096921631</v>
      </c>
      <c r="L40" s="25">
        <v>48.647229692331109</v>
      </c>
      <c r="M40" s="25">
        <v>51.058125031324572</v>
      </c>
      <c r="N40" s="25">
        <v>53.70307660318845</v>
      </c>
      <c r="O40" s="25">
        <v>56.439328862999631</v>
      </c>
      <c r="P40" s="25">
        <v>58.617191327655661</v>
      </c>
      <c r="Q40" s="25">
        <v>60.555245658996654</v>
      </c>
      <c r="R40" s="25">
        <v>62.283962633978767</v>
      </c>
      <c r="S40" s="25">
        <v>63.875623416611141</v>
      </c>
      <c r="T40" s="25">
        <v>65.303892143960567</v>
      </c>
      <c r="U40" s="24">
        <v>3.4710559708673205E-2</v>
      </c>
    </row>
    <row r="41" spans="1:21" ht="15" customHeight="1">
      <c r="A41" s="213"/>
      <c r="B41" s="63" t="s">
        <v>158</v>
      </c>
      <c r="C41" s="25">
        <v>104.95921300000001</v>
      </c>
      <c r="D41" s="25">
        <v>106.49091548446751</v>
      </c>
      <c r="E41" s="25">
        <v>107.73322913748315</v>
      </c>
      <c r="F41" s="25">
        <v>110.41423183674992</v>
      </c>
      <c r="G41" s="25">
        <v>114.93802882693629</v>
      </c>
      <c r="H41" s="25">
        <v>120.35351215190603</v>
      </c>
      <c r="I41" s="25">
        <v>127.21212716005019</v>
      </c>
      <c r="J41" s="25">
        <v>134.97759364043054</v>
      </c>
      <c r="K41" s="25">
        <v>143.02128504085505</v>
      </c>
      <c r="L41" s="25">
        <v>151.66809248208537</v>
      </c>
      <c r="M41" s="25">
        <v>161.26878261332837</v>
      </c>
      <c r="N41" s="25">
        <v>171.9099279207405</v>
      </c>
      <c r="O41" s="25">
        <v>182.95446155632189</v>
      </c>
      <c r="P41" s="25">
        <v>192.06993813712737</v>
      </c>
      <c r="Q41" s="25">
        <v>200.58388118546054</v>
      </c>
      <c r="R41" s="25">
        <v>208.35705836487489</v>
      </c>
      <c r="S41" s="25">
        <v>215.4172457840819</v>
      </c>
      <c r="T41" s="25">
        <v>222.08129514757621</v>
      </c>
      <c r="U41" s="24">
        <v>4.7007912607262892E-2</v>
      </c>
    </row>
    <row r="42" spans="1:21" ht="15" customHeight="1">
      <c r="A42" s="213"/>
      <c r="B42" s="63" t="s">
        <v>159</v>
      </c>
      <c r="C42" s="25">
        <v>5868.3376539999999</v>
      </c>
      <c r="D42" s="25">
        <v>2797.6177540699996</v>
      </c>
      <c r="E42" s="25">
        <v>2797.6177540699996</v>
      </c>
      <c r="F42" s="25">
        <v>2797.6177540699996</v>
      </c>
      <c r="G42" s="25">
        <v>2797.6177540699996</v>
      </c>
      <c r="H42" s="25">
        <v>2797.6177540699996</v>
      </c>
      <c r="I42" s="25">
        <v>2797.6177540699996</v>
      </c>
      <c r="J42" s="25">
        <v>2797.6177540699996</v>
      </c>
      <c r="K42" s="25">
        <v>2797.6177540699996</v>
      </c>
      <c r="L42" s="25">
        <v>2797.6177540699996</v>
      </c>
      <c r="M42" s="25">
        <v>2797.6177540699996</v>
      </c>
      <c r="N42" s="25">
        <v>2797.6177540699996</v>
      </c>
      <c r="O42" s="25">
        <v>2797.6177540699996</v>
      </c>
      <c r="P42" s="25">
        <v>2797.6177540699996</v>
      </c>
      <c r="Q42" s="25">
        <v>2797.6177540699996</v>
      </c>
      <c r="R42" s="25">
        <v>2797.6177540699996</v>
      </c>
      <c r="S42" s="25">
        <v>2797.6177540699996</v>
      </c>
      <c r="T42" s="25">
        <v>2797.6177540699996</v>
      </c>
      <c r="U42" s="24">
        <v>0</v>
      </c>
    </row>
    <row r="43" spans="1:21" ht="14.65" customHeight="1" thickBot="1">
      <c r="A43" s="214"/>
      <c r="B43" s="63" t="s">
        <v>160</v>
      </c>
      <c r="C43" s="25">
        <v>2654.5907307299999</v>
      </c>
      <c r="D43" s="25">
        <v>2268.2589197426269</v>
      </c>
      <c r="E43" s="25">
        <v>2287.8608764806445</v>
      </c>
      <c r="F43" s="25">
        <v>2311.4586979879691</v>
      </c>
      <c r="G43" s="25">
        <v>2347.8968141678142</v>
      </c>
      <c r="H43" s="25">
        <v>2390.4097504488923</v>
      </c>
      <c r="I43" s="25">
        <v>2446.5358314310242</v>
      </c>
      <c r="J43" s="25">
        <v>2510.6032856456368</v>
      </c>
      <c r="K43" s="25">
        <v>2580.2134073999136</v>
      </c>
      <c r="L43" s="25">
        <v>2653.2091690231891</v>
      </c>
      <c r="M43" s="25">
        <v>2738.8906707817155</v>
      </c>
      <c r="N43" s="25">
        <v>2834.0051291058508</v>
      </c>
      <c r="O43" s="25">
        <v>2933.9212223964587</v>
      </c>
      <c r="P43" s="25">
        <v>3014.7460711730928</v>
      </c>
      <c r="Q43" s="25">
        <v>3086.1983777038486</v>
      </c>
      <c r="R43" s="25">
        <v>3150.3808569485373</v>
      </c>
      <c r="S43" s="25">
        <v>3210.5486016299756</v>
      </c>
      <c r="T43" s="25">
        <v>3263.5833561696813</v>
      </c>
      <c r="U43" s="24">
        <v>2.2998813814058439E-2</v>
      </c>
    </row>
    <row r="44" spans="1:21" ht="14.65" customHeight="1" thickBot="1">
      <c r="A44" s="206" t="s">
        <v>161</v>
      </c>
      <c r="B44" s="207"/>
      <c r="C44" s="26">
        <v>89296.816058502998</v>
      </c>
      <c r="D44" s="26">
        <v>88028.370357710999</v>
      </c>
      <c r="E44" s="26">
        <v>90362.460308657697</v>
      </c>
      <c r="F44" s="26">
        <v>93609.463719327294</v>
      </c>
      <c r="G44" s="26">
        <v>97674.882479833701</v>
      </c>
      <c r="H44" s="26">
        <v>106694.837327726</v>
      </c>
      <c r="I44" s="26">
        <v>114359.30490840301</v>
      </c>
      <c r="J44" s="26">
        <v>121694.42031519899</v>
      </c>
      <c r="K44" s="26">
        <v>128835.03144818</v>
      </c>
      <c r="L44" s="26">
        <v>133920.844692388</v>
      </c>
      <c r="M44" s="26">
        <v>139680.97452549601</v>
      </c>
      <c r="N44" s="26">
        <v>145383.68203917</v>
      </c>
      <c r="O44" s="26">
        <v>150979.20809128101</v>
      </c>
      <c r="P44" s="26">
        <v>155622.82805961501</v>
      </c>
      <c r="Q44" s="26">
        <v>159714.54913766199</v>
      </c>
      <c r="R44" s="26">
        <v>163349.20754812399</v>
      </c>
      <c r="S44" s="26">
        <v>166763.891829353</v>
      </c>
      <c r="T44" s="26">
        <v>169741.28091644199</v>
      </c>
      <c r="U44" s="27">
        <v>4.1892233766969822E-2</v>
      </c>
    </row>
    <row r="45" spans="1:21" ht="14.65" customHeight="1">
      <c r="A45" s="215" t="s">
        <v>126</v>
      </c>
      <c r="B45" s="63" t="s">
        <v>162</v>
      </c>
      <c r="C45" s="23">
        <v>48164.506870190991</v>
      </c>
      <c r="D45" s="23">
        <v>50460.373296176265</v>
      </c>
      <c r="E45" s="23">
        <v>50738.653988462487</v>
      </c>
      <c r="F45" s="23">
        <v>51858.143725874834</v>
      </c>
      <c r="G45" s="23">
        <v>52881.131547475212</v>
      </c>
      <c r="H45" s="23">
        <v>54244.710033675205</v>
      </c>
      <c r="I45" s="23">
        <v>56543.109572339134</v>
      </c>
      <c r="J45" s="23">
        <v>59008.395453626807</v>
      </c>
      <c r="K45" s="23">
        <v>61426.471486063274</v>
      </c>
      <c r="L45" s="23">
        <v>63904.844522131927</v>
      </c>
      <c r="M45" s="23">
        <v>66551.70058678076</v>
      </c>
      <c r="N45" s="23">
        <v>69350.870581839903</v>
      </c>
      <c r="O45" s="23">
        <v>72204.729533091857</v>
      </c>
      <c r="P45" s="23">
        <v>74357.809917764607</v>
      </c>
      <c r="Q45" s="23">
        <v>76376.339503015275</v>
      </c>
      <c r="R45" s="23">
        <v>78184.74781544476</v>
      </c>
      <c r="S45" s="23">
        <v>79857.49138074911</v>
      </c>
      <c r="T45" s="23">
        <v>81369.842327212551</v>
      </c>
      <c r="U45" s="24">
        <v>3.0313910717015613E-2</v>
      </c>
    </row>
    <row r="46" spans="1:21" ht="14.65" customHeight="1">
      <c r="A46" s="213"/>
      <c r="B46" s="63" t="s">
        <v>163</v>
      </c>
      <c r="C46" s="23">
        <v>12184.843116280001</v>
      </c>
      <c r="D46" s="23">
        <v>11659</v>
      </c>
      <c r="E46" s="23">
        <v>12003.300000000001</v>
      </c>
      <c r="F46" s="23">
        <v>12003.300000000001</v>
      </c>
      <c r="G46" s="23">
        <v>12670.15</v>
      </c>
      <c r="H46" s="23">
        <v>13337</v>
      </c>
      <c r="I46" s="23">
        <v>13337</v>
      </c>
      <c r="J46" s="23">
        <v>13337</v>
      </c>
      <c r="K46" s="23">
        <v>13337</v>
      </c>
      <c r="L46" s="23">
        <v>13337</v>
      </c>
      <c r="M46" s="23">
        <v>13337</v>
      </c>
      <c r="N46" s="23">
        <v>13337</v>
      </c>
      <c r="O46" s="23">
        <v>13337</v>
      </c>
      <c r="P46" s="23">
        <v>13338</v>
      </c>
      <c r="Q46" s="23">
        <v>13339</v>
      </c>
      <c r="R46" s="23">
        <v>13340</v>
      </c>
      <c r="S46" s="23">
        <v>13341</v>
      </c>
      <c r="T46" s="23">
        <v>13342</v>
      </c>
      <c r="U46" s="24">
        <v>8.4630193449695135E-3</v>
      </c>
    </row>
    <row r="47" spans="1:21" ht="14.65" customHeight="1">
      <c r="A47" s="213"/>
      <c r="B47" s="63" t="s">
        <v>164</v>
      </c>
      <c r="C47" s="25">
        <v>217.19450838</v>
      </c>
      <c r="D47" s="25">
        <v>219.16705498487016</v>
      </c>
      <c r="E47" s="25">
        <v>247.41331000000002</v>
      </c>
      <c r="F47" s="25">
        <v>250.45380404697624</v>
      </c>
      <c r="G47" s="25">
        <v>258.26472005114545</v>
      </c>
      <c r="H47" s="25">
        <v>269.22593258197242</v>
      </c>
      <c r="I47" s="25">
        <v>280.29805932507008</v>
      </c>
      <c r="J47" s="25">
        <v>292.42472209519337</v>
      </c>
      <c r="K47" s="25">
        <v>303.61342811070864</v>
      </c>
      <c r="L47" s="25">
        <v>315.17193880150069</v>
      </c>
      <c r="M47" s="25">
        <v>327.08859446455733</v>
      </c>
      <c r="N47" s="25">
        <v>339.37234808139311</v>
      </c>
      <c r="O47" s="25">
        <v>351.62660040531523</v>
      </c>
      <c r="P47" s="25">
        <v>360.85059745201954</v>
      </c>
      <c r="Q47" s="25">
        <v>369.71964661068512</v>
      </c>
      <c r="R47" s="25">
        <v>377.70928247509437</v>
      </c>
      <c r="S47" s="25">
        <v>385.03822839601128</v>
      </c>
      <c r="T47" s="25">
        <v>391.98565026496232</v>
      </c>
      <c r="U47" s="24">
        <v>3.7005192629696149E-2</v>
      </c>
    </row>
    <row r="48" spans="1:21" ht="14.65" customHeight="1">
      <c r="A48" s="213"/>
      <c r="B48" s="63" t="s">
        <v>133</v>
      </c>
      <c r="C48" s="25">
        <v>446.62404814000001</v>
      </c>
      <c r="D48" s="25">
        <v>511.86736999999982</v>
      </c>
      <c r="E48" s="25">
        <v>515.29486999999995</v>
      </c>
      <c r="F48" s="25">
        <v>525.2305189501526</v>
      </c>
      <c r="G48" s="25">
        <v>543.65080977924663</v>
      </c>
      <c r="H48" s="25">
        <v>565.60304782685319</v>
      </c>
      <c r="I48" s="25">
        <v>589.95845465189302</v>
      </c>
      <c r="J48" s="25">
        <v>616.5368926714475</v>
      </c>
      <c r="K48" s="25">
        <v>639.91441447385455</v>
      </c>
      <c r="L48" s="25">
        <v>664.23613032552907</v>
      </c>
      <c r="M48" s="25">
        <v>689.11528002034527</v>
      </c>
      <c r="N48" s="25">
        <v>715.67203921224234</v>
      </c>
      <c r="O48" s="25">
        <v>742.20213263931123</v>
      </c>
      <c r="P48" s="25">
        <v>761.9727139318104</v>
      </c>
      <c r="Q48" s="25">
        <v>780.4951864210168</v>
      </c>
      <c r="R48" s="25">
        <v>797.05745309251267</v>
      </c>
      <c r="S48" s="25">
        <v>812.33191911874076</v>
      </c>
      <c r="T48" s="25">
        <v>825.96820776277434</v>
      </c>
      <c r="U48" s="24">
        <v>3.0357336719702532E-2</v>
      </c>
    </row>
    <row r="49" spans="1:21" ht="14.65" customHeight="1">
      <c r="A49" s="213"/>
      <c r="B49" s="63" t="s">
        <v>166</v>
      </c>
      <c r="C49" s="25">
        <v>10410.71333884</v>
      </c>
      <c r="D49" s="25">
        <v>10818.943100000004</v>
      </c>
      <c r="E49" s="25">
        <v>10971.836179999998</v>
      </c>
      <c r="F49" s="25">
        <v>11165.901625663277</v>
      </c>
      <c r="G49" s="25">
        <v>11573.002224901014</v>
      </c>
      <c r="H49" s="25">
        <v>12072.287901824177</v>
      </c>
      <c r="I49" s="25">
        <v>12714.729576337988</v>
      </c>
      <c r="J49" s="25">
        <v>13411.943008916807</v>
      </c>
      <c r="K49" s="25">
        <v>14051.87941745703</v>
      </c>
      <c r="L49" s="25">
        <v>14721.906967195428</v>
      </c>
      <c r="M49" s="25">
        <v>15413.65691754458</v>
      </c>
      <c r="N49" s="25">
        <v>16147.457852808428</v>
      </c>
      <c r="O49" s="25">
        <v>16884.664168895641</v>
      </c>
      <c r="P49" s="25">
        <v>17339.179375206561</v>
      </c>
      <c r="Q49" s="25">
        <v>17763.107345953071</v>
      </c>
      <c r="R49" s="25">
        <v>18139.194437535603</v>
      </c>
      <c r="S49" s="25">
        <v>18477.122612504038</v>
      </c>
      <c r="T49" s="25">
        <v>18780.888384629401</v>
      </c>
      <c r="U49" s="24">
        <v>3.5072346543380206E-2</v>
      </c>
    </row>
    <row r="50" spans="1:21" ht="14.65" customHeight="1">
      <c r="A50" s="213"/>
      <c r="B50" s="63" t="s">
        <v>167</v>
      </c>
      <c r="C50" s="25">
        <v>351.53559998999998</v>
      </c>
      <c r="D50" s="25">
        <v>357.20797615983827</v>
      </c>
      <c r="E50" s="25">
        <v>360.68641079461281</v>
      </c>
      <c r="F50" s="25">
        <v>368.94690758563218</v>
      </c>
      <c r="G50" s="25">
        <v>382.86454290371773</v>
      </c>
      <c r="H50" s="25">
        <v>399.4338825677886</v>
      </c>
      <c r="I50" s="25">
        <v>418.7697383121523</v>
      </c>
      <c r="J50" s="25">
        <v>439.50910266262679</v>
      </c>
      <c r="K50" s="25">
        <v>459.51909647035393</v>
      </c>
      <c r="L50" s="25">
        <v>479.77460107714364</v>
      </c>
      <c r="M50" s="25">
        <v>500.79040137834409</v>
      </c>
      <c r="N50" s="25">
        <v>521.74092006588853</v>
      </c>
      <c r="O50" s="25">
        <v>542.19629094634365</v>
      </c>
      <c r="P50" s="25">
        <v>557.61727086769156</v>
      </c>
      <c r="Q50" s="25">
        <v>572.35294615592341</v>
      </c>
      <c r="R50" s="25">
        <v>585.55948324007454</v>
      </c>
      <c r="S50" s="25">
        <v>597.62521901289483</v>
      </c>
      <c r="T50" s="25">
        <v>608.93512310142194</v>
      </c>
      <c r="U50" s="24">
        <v>3.3899004847691705E-2</v>
      </c>
    </row>
    <row r="51" spans="1:21" ht="14.65" customHeight="1">
      <c r="A51" s="213"/>
      <c r="B51" s="63" t="s">
        <v>168</v>
      </c>
      <c r="C51" s="25">
        <v>411.93938901000001</v>
      </c>
      <c r="D51" s="25">
        <v>415.27737085058334</v>
      </c>
      <c r="E51" s="25">
        <v>487.31517000000031</v>
      </c>
      <c r="F51" s="25">
        <v>497.16314672228521</v>
      </c>
      <c r="G51" s="25">
        <v>518.81185028131767</v>
      </c>
      <c r="H51" s="25">
        <v>545.19309633033345</v>
      </c>
      <c r="I51" s="25">
        <v>574.84917296104061</v>
      </c>
      <c r="J51" s="25">
        <v>606.91429273622066</v>
      </c>
      <c r="K51" s="25">
        <v>634.61440547418147</v>
      </c>
      <c r="L51" s="25">
        <v>663.73124088606073</v>
      </c>
      <c r="M51" s="25">
        <v>693.07452618994819</v>
      </c>
      <c r="N51" s="25">
        <v>723.77823513508008</v>
      </c>
      <c r="O51" s="25">
        <v>753.65860388020701</v>
      </c>
      <c r="P51" s="25">
        <v>775.48069576111516</v>
      </c>
      <c r="Q51" s="25">
        <v>796.12150896792627</v>
      </c>
      <c r="R51" s="25">
        <v>814.64120590372636</v>
      </c>
      <c r="S51" s="25">
        <v>831.31673508925394</v>
      </c>
      <c r="T51" s="25">
        <v>846.44681266636007</v>
      </c>
      <c r="U51" s="24">
        <v>4.5511557340394804E-2</v>
      </c>
    </row>
    <row r="52" spans="1:21" ht="14.65" customHeight="1">
      <c r="A52" s="213"/>
      <c r="B52" s="63" t="s">
        <v>169</v>
      </c>
      <c r="C52" s="25">
        <v>531.48059929999999</v>
      </c>
      <c r="D52" s="25">
        <v>595.63</v>
      </c>
      <c r="E52" s="25">
        <v>605.69263000000001</v>
      </c>
      <c r="F52" s="25">
        <v>617.62899274745246</v>
      </c>
      <c r="G52" s="25">
        <v>642.50342495840459</v>
      </c>
      <c r="H52" s="25">
        <v>672.68906759741685</v>
      </c>
      <c r="I52" s="25">
        <v>706.53121218351941</v>
      </c>
      <c r="J52" s="25">
        <v>743.17231384388015</v>
      </c>
      <c r="K52" s="25">
        <v>775.11035974114748</v>
      </c>
      <c r="L52" s="25">
        <v>808.54820022769457</v>
      </c>
      <c r="M52" s="25">
        <v>842.4754560228248</v>
      </c>
      <c r="N52" s="25">
        <v>878.24001011456494</v>
      </c>
      <c r="O52" s="25">
        <v>913.41890836026289</v>
      </c>
      <c r="P52" s="25">
        <v>939.3237162995556</v>
      </c>
      <c r="Q52" s="25">
        <v>963.71230100339164</v>
      </c>
      <c r="R52" s="25">
        <v>985.53650308145632</v>
      </c>
      <c r="S52" s="25">
        <v>1005.2923220668611</v>
      </c>
      <c r="T52" s="25">
        <v>1023.1209739479361</v>
      </c>
      <c r="U52" s="24">
        <v>3.4390210002359867E-2</v>
      </c>
    </row>
    <row r="53" spans="1:21" ht="14.65" customHeight="1">
      <c r="A53" s="213"/>
      <c r="B53" s="63" t="s">
        <v>170</v>
      </c>
      <c r="C53" s="25">
        <v>2685.14070713</v>
      </c>
      <c r="D53" s="25">
        <v>2242.8449833466993</v>
      </c>
      <c r="E53" s="25">
        <v>2199.0444074956531</v>
      </c>
      <c r="F53" s="25">
        <v>2275.2099699272562</v>
      </c>
      <c r="G53" s="25">
        <v>2334.3221178702138</v>
      </c>
      <c r="H53" s="25">
        <v>2416.19615131201</v>
      </c>
      <c r="I53" s="25">
        <v>2521.8899688893666</v>
      </c>
      <c r="J53" s="25">
        <v>2631.671504892659</v>
      </c>
      <c r="K53" s="25">
        <v>2731.6465589059312</v>
      </c>
      <c r="L53" s="25">
        <v>2833.5017767495774</v>
      </c>
      <c r="M53" s="25">
        <v>2938.7856841706925</v>
      </c>
      <c r="N53" s="25">
        <v>3051.0418959559279</v>
      </c>
      <c r="O53" s="25">
        <v>3164.6548365784279</v>
      </c>
      <c r="P53" s="25">
        <v>3246.663772286016</v>
      </c>
      <c r="Q53" s="25">
        <v>3322.150110190868</v>
      </c>
      <c r="R53" s="25">
        <v>3388.2683799108991</v>
      </c>
      <c r="S53" s="25">
        <v>3447.0676933526443</v>
      </c>
      <c r="T53" s="25">
        <v>3499.5821563495074</v>
      </c>
      <c r="U53" s="24">
        <v>2.8196351528332553E-2</v>
      </c>
    </row>
    <row r="54" spans="1:21" ht="14.65" customHeight="1">
      <c r="A54" s="213"/>
      <c r="B54" s="63" t="s">
        <v>171</v>
      </c>
      <c r="C54" s="25">
        <v>198.32610047</v>
      </c>
      <c r="D54" s="25">
        <v>200.06595141226694</v>
      </c>
      <c r="E54" s="25">
        <v>215.10099000000002</v>
      </c>
      <c r="F54" s="25">
        <v>218.37553236361012</v>
      </c>
      <c r="G54" s="25">
        <v>225.59366737121957</v>
      </c>
      <c r="H54" s="25">
        <v>234.56321180606747</v>
      </c>
      <c r="I54" s="25">
        <v>244.72183698494456</v>
      </c>
      <c r="J54" s="25">
        <v>255.54813442777385</v>
      </c>
      <c r="K54" s="25">
        <v>265.32430917622725</v>
      </c>
      <c r="L54" s="25">
        <v>275.4638240588564</v>
      </c>
      <c r="M54" s="25">
        <v>285.97871050379285</v>
      </c>
      <c r="N54" s="25">
        <v>297.23430389994496</v>
      </c>
      <c r="O54" s="25">
        <v>308.57879336431984</v>
      </c>
      <c r="P54" s="25">
        <v>317.08667032671764</v>
      </c>
      <c r="Q54" s="25">
        <v>324.96218242220277</v>
      </c>
      <c r="R54" s="25">
        <v>331.8938536274095</v>
      </c>
      <c r="S54" s="25">
        <v>338.0709288492759</v>
      </c>
      <c r="T54" s="25">
        <v>343.60697895556751</v>
      </c>
      <c r="U54" s="24">
        <v>3.4381035505161917E-2</v>
      </c>
    </row>
    <row r="55" spans="1:21" ht="14.65" customHeight="1">
      <c r="A55" s="213"/>
      <c r="B55" s="63" t="s">
        <v>172</v>
      </c>
      <c r="C55" s="25">
        <v>386.12388885999997</v>
      </c>
      <c r="D55" s="25">
        <v>392.07029608442917</v>
      </c>
      <c r="E55" s="25">
        <v>422.28211999999985</v>
      </c>
      <c r="F55" s="25">
        <v>430.78526394427348</v>
      </c>
      <c r="G55" s="25">
        <v>448.06879590355038</v>
      </c>
      <c r="H55" s="25">
        <v>469.3384971872124</v>
      </c>
      <c r="I55" s="25">
        <v>493.35317375276202</v>
      </c>
      <c r="J55" s="25">
        <v>519.1848948592833</v>
      </c>
      <c r="K55" s="25">
        <v>542.21393026956514</v>
      </c>
      <c r="L55" s="25">
        <v>566.1832226577344</v>
      </c>
      <c r="M55" s="25">
        <v>590.86561600569473</v>
      </c>
      <c r="N55" s="25">
        <v>617.10178471185668</v>
      </c>
      <c r="O55" s="25">
        <v>643.3376284795645</v>
      </c>
      <c r="P55" s="25">
        <v>662.88803663035355</v>
      </c>
      <c r="Q55" s="25">
        <v>681.12897980038406</v>
      </c>
      <c r="R55" s="25">
        <v>697.31702691716316</v>
      </c>
      <c r="S55" s="25">
        <v>711.78019823664658</v>
      </c>
      <c r="T55" s="25">
        <v>724.82148613059383</v>
      </c>
      <c r="U55" s="24">
        <v>3.9152280126399264E-2</v>
      </c>
    </row>
    <row r="56" spans="1:21" ht="14.65" customHeight="1">
      <c r="A56" s="213"/>
      <c r="B56" s="63" t="s">
        <v>173</v>
      </c>
      <c r="C56" s="25">
        <v>265.77950480000004</v>
      </c>
      <c r="D56" s="25">
        <v>266.75350380933048</v>
      </c>
      <c r="E56" s="25">
        <v>281.61549000000002</v>
      </c>
      <c r="F56" s="25">
        <v>285.84362889654045</v>
      </c>
      <c r="G56" s="25">
        <v>294.3839605215361</v>
      </c>
      <c r="H56" s="25">
        <v>304.75615886392859</v>
      </c>
      <c r="I56" s="25">
        <v>316.71645743614101</v>
      </c>
      <c r="J56" s="25">
        <v>329.36761534443656</v>
      </c>
      <c r="K56" s="25">
        <v>341.36911806497875</v>
      </c>
      <c r="L56" s="25">
        <v>353.57311176911026</v>
      </c>
      <c r="M56" s="25">
        <v>366.09360834301265</v>
      </c>
      <c r="N56" s="25">
        <v>378.52694826425409</v>
      </c>
      <c r="O56" s="25">
        <v>390.53138181012463</v>
      </c>
      <c r="P56" s="25">
        <v>399.50073716811625</v>
      </c>
      <c r="Q56" s="25">
        <v>408.14090443164639</v>
      </c>
      <c r="R56" s="25">
        <v>415.90868212034013</v>
      </c>
      <c r="S56" s="25">
        <v>423.04556520038818</v>
      </c>
      <c r="T56" s="25">
        <v>429.75599018467091</v>
      </c>
      <c r="U56" s="24">
        <v>3.0254423508107919E-2</v>
      </c>
    </row>
    <row r="57" spans="1:21" ht="14.65" customHeight="1">
      <c r="A57" s="213"/>
      <c r="B57" s="63" t="s">
        <v>174</v>
      </c>
      <c r="C57" s="25">
        <v>161.07568158999999</v>
      </c>
      <c r="D57" s="25">
        <v>162.31812683579196</v>
      </c>
      <c r="E57" s="25">
        <v>168.21315000000004</v>
      </c>
      <c r="F57" s="25">
        <v>171.56611578265478</v>
      </c>
      <c r="G57" s="25">
        <v>177.78847354982906</v>
      </c>
      <c r="H57" s="25">
        <v>185.30071530281478</v>
      </c>
      <c r="I57" s="25">
        <v>193.90998361536441</v>
      </c>
      <c r="J57" s="25">
        <v>203.12888141526966</v>
      </c>
      <c r="K57" s="25">
        <v>211.7736142639323</v>
      </c>
      <c r="L57" s="25">
        <v>220.57192438034866</v>
      </c>
      <c r="M57" s="25">
        <v>229.55308913825849</v>
      </c>
      <c r="N57" s="25">
        <v>238.45044636290567</v>
      </c>
      <c r="O57" s="25">
        <v>247.02434255713621</v>
      </c>
      <c r="P57" s="25">
        <v>253.36432718707559</v>
      </c>
      <c r="Q57" s="25">
        <v>259.50230131626847</v>
      </c>
      <c r="R57" s="25">
        <v>265.02943232026257</v>
      </c>
      <c r="S57" s="25">
        <v>270.12940441605406</v>
      </c>
      <c r="T57" s="25">
        <v>274.94560303302802</v>
      </c>
      <c r="U57" s="24">
        <v>3.3486920701583545E-2</v>
      </c>
    </row>
    <row r="58" spans="1:21" ht="14.65" customHeight="1">
      <c r="A58" s="213"/>
      <c r="B58" s="63" t="s">
        <v>175</v>
      </c>
      <c r="C58" s="25">
        <v>328.16281594999998</v>
      </c>
      <c r="D58" s="25">
        <v>328.75067184652187</v>
      </c>
      <c r="E58" s="25">
        <v>339.49680999999987</v>
      </c>
      <c r="F58" s="25">
        <v>346.89158722194225</v>
      </c>
      <c r="G58" s="25">
        <v>362.92102529702777</v>
      </c>
      <c r="H58" s="25">
        <v>382.5795485749203</v>
      </c>
      <c r="I58" s="25">
        <v>406.50505973586849</v>
      </c>
      <c r="J58" s="25">
        <v>433.32627987297741</v>
      </c>
      <c r="K58" s="25">
        <v>459.85985059699601</v>
      </c>
      <c r="L58" s="25">
        <v>488.0023138545622</v>
      </c>
      <c r="M58" s="25">
        <v>519.16808312493686</v>
      </c>
      <c r="N58" s="25">
        <v>552.24815589811828</v>
      </c>
      <c r="O58" s="25">
        <v>585.49893449360684</v>
      </c>
      <c r="P58" s="25">
        <v>612.53353900320519</v>
      </c>
      <c r="Q58" s="25">
        <v>638.5414253580077</v>
      </c>
      <c r="R58" s="25">
        <v>662.61502457430549</v>
      </c>
      <c r="S58" s="25">
        <v>684.41998404777769</v>
      </c>
      <c r="T58" s="25">
        <v>704.99671396000201</v>
      </c>
      <c r="U58" s="24">
        <v>4.883586033998033E-2</v>
      </c>
    </row>
    <row r="59" spans="1:21" ht="14.65" customHeight="1">
      <c r="A59" s="213"/>
      <c r="B59" s="63" t="s">
        <v>100</v>
      </c>
      <c r="C59" s="25">
        <v>2111.1182209640001</v>
      </c>
      <c r="D59" s="25">
        <v>2145.5812827857967</v>
      </c>
      <c r="E59" s="25">
        <v>2166.7670673791099</v>
      </c>
      <c r="F59" s="25">
        <v>2196.018002475761</v>
      </c>
      <c r="G59" s="25">
        <v>2254.9966909615782</v>
      </c>
      <c r="H59" s="25">
        <v>2328.6915218344861</v>
      </c>
      <c r="I59" s="25">
        <v>2412.2608964365045</v>
      </c>
      <c r="J59" s="25">
        <v>2500.7071451369011</v>
      </c>
      <c r="K59" s="25">
        <v>2583.8065828733065</v>
      </c>
      <c r="L59" s="25">
        <v>2668.9046595051791</v>
      </c>
      <c r="M59" s="25">
        <v>2759.414031787313</v>
      </c>
      <c r="N59" s="25">
        <v>2858.3836243491905</v>
      </c>
      <c r="O59" s="25">
        <v>2961.1664135023148</v>
      </c>
      <c r="P59" s="25">
        <v>3039.9036566019349</v>
      </c>
      <c r="Q59" s="25">
        <v>3111.7341922130936</v>
      </c>
      <c r="R59" s="25">
        <v>3174.1798190614818</v>
      </c>
      <c r="S59" s="25">
        <v>3229.8628315086476</v>
      </c>
      <c r="T59" s="25">
        <v>3279.1452881155765</v>
      </c>
      <c r="U59" s="24">
        <v>2.6865304973805681E-2</v>
      </c>
    </row>
    <row r="60" spans="1:21" ht="14.65" customHeight="1">
      <c r="A60" s="213"/>
      <c r="B60" s="28" t="s">
        <v>8</v>
      </c>
      <c r="C60" s="25">
        <v>62.935685999999997</v>
      </c>
      <c r="D60" s="25">
        <v>63.239799178380807</v>
      </c>
      <c r="E60" s="25">
        <v>63.457416421139513</v>
      </c>
      <c r="F60" s="25">
        <v>65.003610595622561</v>
      </c>
      <c r="G60" s="25">
        <v>67.767645282756689</v>
      </c>
      <c r="H60" s="25">
        <v>71.104857390556276</v>
      </c>
      <c r="I60" s="25">
        <v>74.853053123816096</v>
      </c>
      <c r="J60" s="25">
        <v>78.95310601737711</v>
      </c>
      <c r="K60" s="25">
        <v>82.682467281296653</v>
      </c>
      <c r="L60" s="25">
        <v>86.493275116272827</v>
      </c>
      <c r="M60" s="25">
        <v>90.325698640098864</v>
      </c>
      <c r="N60" s="25">
        <v>94.106531646751037</v>
      </c>
      <c r="O60" s="25">
        <v>97.710212782364749</v>
      </c>
      <c r="P60" s="25">
        <v>100.31850165833045</v>
      </c>
      <c r="Q60" s="25">
        <v>102.88715626997231</v>
      </c>
      <c r="R60" s="25">
        <v>105.21513796098121</v>
      </c>
      <c r="S60" s="25">
        <v>107.43208121099926</v>
      </c>
      <c r="T60" s="25">
        <v>109.5228780807101</v>
      </c>
      <c r="U60" s="24">
        <v>3.4920876977680315E-2</v>
      </c>
    </row>
    <row r="61" spans="1:21" ht="14.65" customHeight="1">
      <c r="A61" s="213"/>
      <c r="B61" s="63" t="s">
        <v>177</v>
      </c>
      <c r="C61" s="25">
        <v>233.822565</v>
      </c>
      <c r="D61" s="25">
        <v>236.32334651292399</v>
      </c>
      <c r="E61" s="25">
        <v>237.95058990794934</v>
      </c>
      <c r="F61" s="25">
        <v>241.42465620670865</v>
      </c>
      <c r="G61" s="25">
        <v>248.74648135780211</v>
      </c>
      <c r="H61" s="25">
        <v>257.68246705329028</v>
      </c>
      <c r="I61" s="25">
        <v>267.68898706378894</v>
      </c>
      <c r="J61" s="25">
        <v>278.54840814598515</v>
      </c>
      <c r="K61" s="25">
        <v>288.19198863484746</v>
      </c>
      <c r="L61" s="25">
        <v>298.18253631539784</v>
      </c>
      <c r="M61" s="25">
        <v>308.4736061244966</v>
      </c>
      <c r="N61" s="25">
        <v>319.52555287192888</v>
      </c>
      <c r="O61" s="25">
        <v>330.6482238446896</v>
      </c>
      <c r="P61" s="25">
        <v>338.98175563853874</v>
      </c>
      <c r="Q61" s="25">
        <v>346.72574645414221</v>
      </c>
      <c r="R61" s="25">
        <v>353.59334667129883</v>
      </c>
      <c r="S61" s="25">
        <v>359.92205065053508</v>
      </c>
      <c r="T61" s="25">
        <v>365.52996525880928</v>
      </c>
      <c r="U61" s="24">
        <v>2.7634136182931535E-2</v>
      </c>
    </row>
    <row r="62" spans="1:21" ht="14.65" customHeight="1">
      <c r="A62" s="213"/>
      <c r="B62" s="63" t="s">
        <v>178</v>
      </c>
      <c r="C62" s="25">
        <v>145.04692066900003</v>
      </c>
      <c r="D62" s="25">
        <v>148.86382824589907</v>
      </c>
      <c r="E62" s="25">
        <v>150.9871178634796</v>
      </c>
      <c r="F62" s="25">
        <v>154.21522693385594</v>
      </c>
      <c r="G62" s="25">
        <v>159.20027288478533</v>
      </c>
      <c r="H62" s="25">
        <v>164.98633322502013</v>
      </c>
      <c r="I62" s="25">
        <v>171.76433013744847</v>
      </c>
      <c r="J62" s="25">
        <v>179.02664882221421</v>
      </c>
      <c r="K62" s="25">
        <v>186.29475610406308</v>
      </c>
      <c r="L62" s="25">
        <v>193.63940827951157</v>
      </c>
      <c r="M62" s="25">
        <v>201.35104825872872</v>
      </c>
      <c r="N62" s="25">
        <v>209.09475237738221</v>
      </c>
      <c r="O62" s="25">
        <v>216.73390908834739</v>
      </c>
      <c r="P62" s="25">
        <v>222.63081014048427</v>
      </c>
      <c r="Q62" s="25">
        <v>228.25647887677752</v>
      </c>
      <c r="R62" s="25">
        <v>233.32264733148648</v>
      </c>
      <c r="S62" s="25">
        <v>237.9858344367417</v>
      </c>
      <c r="T62" s="25">
        <v>242.33061148307945</v>
      </c>
      <c r="U62" s="24">
        <v>3.0922915830838615E-2</v>
      </c>
    </row>
    <row r="63" spans="1:21" ht="14.65" customHeight="1">
      <c r="A63" s="213"/>
      <c r="B63" s="63" t="s">
        <v>179</v>
      </c>
      <c r="C63" s="25">
        <v>138.27173400499998</v>
      </c>
      <c r="D63" s="25">
        <v>140.00859118537628</v>
      </c>
      <c r="E63" s="25">
        <v>140.00512211816746</v>
      </c>
      <c r="F63" s="25">
        <v>141.91414321929079</v>
      </c>
      <c r="G63" s="25">
        <v>146.36003815423868</v>
      </c>
      <c r="H63" s="25">
        <v>152.92341011090704</v>
      </c>
      <c r="I63" s="25">
        <v>159.32947509413961</v>
      </c>
      <c r="J63" s="25">
        <v>166.34680346043706</v>
      </c>
      <c r="K63" s="25">
        <v>172.97486380814883</v>
      </c>
      <c r="L63" s="25">
        <v>179.80343289188693</v>
      </c>
      <c r="M63" s="25">
        <v>186.95584630693892</v>
      </c>
      <c r="N63" s="25">
        <v>194.36279323663575</v>
      </c>
      <c r="O63" s="25">
        <v>201.83148459889676</v>
      </c>
      <c r="P63" s="25">
        <v>207.50908551198501</v>
      </c>
      <c r="Q63" s="25">
        <v>212.91792368719345</v>
      </c>
      <c r="R63" s="25">
        <v>217.7640753925387</v>
      </c>
      <c r="S63" s="25">
        <v>222.16769401545415</v>
      </c>
      <c r="T63" s="25">
        <v>226.3095901717904</v>
      </c>
      <c r="U63" s="24">
        <v>3.0467423960245377E-2</v>
      </c>
    </row>
    <row r="64" spans="1:21" ht="14.65" customHeight="1">
      <c r="A64" s="213"/>
      <c r="B64" s="63" t="s">
        <v>180</v>
      </c>
      <c r="C64" s="25">
        <v>66.730999999999995</v>
      </c>
      <c r="D64" s="25">
        <v>67.131385999999992</v>
      </c>
      <c r="E64" s="25">
        <v>67.534174315999991</v>
      </c>
      <c r="F64" s="25">
        <v>67.939379361895988</v>
      </c>
      <c r="G64" s="25">
        <v>68.347015638067361</v>
      </c>
      <c r="H64" s="25">
        <v>68.757097731895769</v>
      </c>
      <c r="I64" s="25">
        <v>69.169640318287151</v>
      </c>
      <c r="J64" s="25">
        <v>69.584658160196881</v>
      </c>
      <c r="K64" s="25">
        <v>70.002166109158068</v>
      </c>
      <c r="L64" s="25">
        <v>70.422179105813015</v>
      </c>
      <c r="M64" s="25">
        <v>70.8447121804479</v>
      </c>
      <c r="N64" s="25">
        <v>71.269780453530586</v>
      </c>
      <c r="O64" s="25">
        <v>71.697399136251775</v>
      </c>
      <c r="P64" s="25">
        <v>72.127583531069291</v>
      </c>
      <c r="Q64" s="25">
        <v>72.560349032255701</v>
      </c>
      <c r="R64" s="25">
        <v>72.995711126449237</v>
      </c>
      <c r="S64" s="25">
        <v>73.433685393207938</v>
      </c>
      <c r="T64" s="25">
        <v>73.874287505567182</v>
      </c>
      <c r="U64" s="24">
        <v>6.0000000000000053E-3</v>
      </c>
    </row>
    <row r="65" spans="1:21" ht="15" customHeight="1">
      <c r="A65" s="213"/>
      <c r="B65" s="63" t="s">
        <v>181</v>
      </c>
      <c r="C65" s="25">
        <v>324.10635259099996</v>
      </c>
      <c r="D65" s="25">
        <v>330.55285283583299</v>
      </c>
      <c r="E65" s="25">
        <v>332.93183692853381</v>
      </c>
      <c r="F65" s="25">
        <v>336.35992456992261</v>
      </c>
      <c r="G65" s="25">
        <v>343.60624110611298</v>
      </c>
      <c r="H65" s="25">
        <v>355.50824082294912</v>
      </c>
      <c r="I65" s="25">
        <v>366.19160492084194</v>
      </c>
      <c r="J65" s="25">
        <v>377.7774535301948</v>
      </c>
      <c r="K65" s="25">
        <v>389.30761720929769</v>
      </c>
      <c r="L65" s="25">
        <v>401.1759672251585</v>
      </c>
      <c r="M65" s="25">
        <v>414.02161454847374</v>
      </c>
      <c r="N65" s="25">
        <v>427.52529791061801</v>
      </c>
      <c r="O65" s="25">
        <v>441.45235040088448</v>
      </c>
      <c r="P65" s="25">
        <v>452.36904873608199</v>
      </c>
      <c r="Q65" s="25">
        <v>462.59665033953047</v>
      </c>
      <c r="R65" s="25">
        <v>471.72542486617601</v>
      </c>
      <c r="S65" s="25">
        <v>479.99876397976112</v>
      </c>
      <c r="T65" s="25">
        <v>487.60170933146219</v>
      </c>
      <c r="U65" s="24">
        <v>2.4593318254278129E-2</v>
      </c>
    </row>
    <row r="66" spans="1:21" ht="15" customHeight="1">
      <c r="A66" s="213"/>
      <c r="B66" s="63" t="s">
        <v>182</v>
      </c>
      <c r="C66" s="25">
        <v>133.74528075999999</v>
      </c>
      <c r="D66" s="25">
        <v>136.59375576357564</v>
      </c>
      <c r="E66" s="25">
        <v>138.21498849365926</v>
      </c>
      <c r="F66" s="25">
        <v>139.33509604229354</v>
      </c>
      <c r="G66" s="25">
        <v>141.1943848061797</v>
      </c>
      <c r="H66" s="25">
        <v>143.33292194008959</v>
      </c>
      <c r="I66" s="25">
        <v>145.87002553908985</v>
      </c>
      <c r="J66" s="25">
        <v>148.72132183066816</v>
      </c>
      <c r="K66" s="25">
        <v>151.7830733722916</v>
      </c>
      <c r="L66" s="25">
        <v>154.86123976829214</v>
      </c>
      <c r="M66" s="25">
        <v>158.21648399261812</v>
      </c>
      <c r="N66" s="25">
        <v>161.70274166317435</v>
      </c>
      <c r="O66" s="25">
        <v>165.18905689756207</v>
      </c>
      <c r="P66" s="25">
        <v>168.0735259817323</v>
      </c>
      <c r="Q66" s="25">
        <v>170.81692490499981</v>
      </c>
      <c r="R66" s="25">
        <v>173.29618953904836</v>
      </c>
      <c r="S66" s="25">
        <v>175.86113930982154</v>
      </c>
      <c r="T66" s="25">
        <v>178.0594523075774</v>
      </c>
      <c r="U66" s="24">
        <v>1.6707170887380052E-2</v>
      </c>
    </row>
    <row r="67" spans="1:21" ht="15" customHeight="1">
      <c r="A67" s="213"/>
      <c r="B67" s="63" t="s">
        <v>38</v>
      </c>
      <c r="C67" s="25">
        <v>29.9</v>
      </c>
      <c r="D67" s="25">
        <v>29.9</v>
      </c>
      <c r="E67" s="25">
        <v>29.9</v>
      </c>
      <c r="F67" s="25">
        <v>29.9</v>
      </c>
      <c r="G67" s="25">
        <v>29.9</v>
      </c>
      <c r="H67" s="25">
        <v>29.9</v>
      </c>
      <c r="I67" s="25">
        <v>29.9</v>
      </c>
      <c r="J67" s="25">
        <v>29.9</v>
      </c>
      <c r="K67" s="25">
        <v>29.9</v>
      </c>
      <c r="L67" s="25">
        <v>29.9</v>
      </c>
      <c r="M67" s="25">
        <v>29.9</v>
      </c>
      <c r="N67" s="25">
        <v>29.9</v>
      </c>
      <c r="O67" s="25">
        <v>29.9</v>
      </c>
      <c r="P67" s="25">
        <v>29.9</v>
      </c>
      <c r="Q67" s="25">
        <v>29.9</v>
      </c>
      <c r="R67" s="25">
        <v>29.9</v>
      </c>
      <c r="S67" s="25">
        <v>29.9</v>
      </c>
      <c r="T67" s="25">
        <v>29.9</v>
      </c>
      <c r="U67" s="24">
        <v>0</v>
      </c>
    </row>
    <row r="68" spans="1:21" ht="15" customHeight="1">
      <c r="A68" s="213"/>
      <c r="B68" s="63" t="s">
        <v>183</v>
      </c>
      <c r="C68" s="25">
        <v>35.364829</v>
      </c>
      <c r="D68" s="25">
        <v>36.610428995644455</v>
      </c>
      <c r="E68" s="25">
        <v>37.224364552711087</v>
      </c>
      <c r="F68" s="25">
        <v>37.722982408550337</v>
      </c>
      <c r="G68" s="25">
        <v>38.410338765055684</v>
      </c>
      <c r="H68" s="25">
        <v>39.279926413743418</v>
      </c>
      <c r="I68" s="25">
        <v>40.262220656758601</v>
      </c>
      <c r="J68" s="25">
        <v>41.324870283107145</v>
      </c>
      <c r="K68" s="25">
        <v>42.428445210658282</v>
      </c>
      <c r="L68" s="25">
        <v>43.509062211533916</v>
      </c>
      <c r="M68" s="25">
        <v>44.745557453792081</v>
      </c>
      <c r="N68" s="25">
        <v>46.182351670489354</v>
      </c>
      <c r="O68" s="25">
        <v>47.797769431146733</v>
      </c>
      <c r="P68" s="25">
        <v>49.099186281332869</v>
      </c>
      <c r="Q68" s="25">
        <v>50.254394732357007</v>
      </c>
      <c r="R68" s="25">
        <v>51.243641664699631</v>
      </c>
      <c r="S68" s="25">
        <v>52.15781150182675</v>
      </c>
      <c r="T68" s="25">
        <v>52.938673576188421</v>
      </c>
      <c r="U68" s="24">
        <v>2.331776786774542E-2</v>
      </c>
    </row>
    <row r="69" spans="1:21" ht="15" customHeight="1">
      <c r="A69" s="213"/>
      <c r="B69" s="63" t="s">
        <v>184</v>
      </c>
      <c r="C69" s="25">
        <v>200.97545787999996</v>
      </c>
      <c r="D69" s="25">
        <v>206.79503726745168</v>
      </c>
      <c r="E69" s="25">
        <v>210.15875862874373</v>
      </c>
      <c r="F69" s="25">
        <v>214.30515626381103</v>
      </c>
      <c r="G69" s="25">
        <v>220.58145494987579</v>
      </c>
      <c r="H69" s="25">
        <v>227.8759353222886</v>
      </c>
      <c r="I69" s="25">
        <v>236.86720936589202</v>
      </c>
      <c r="J69" s="25">
        <v>246.45278259860279</v>
      </c>
      <c r="K69" s="25">
        <v>256.46075239140799</v>
      </c>
      <c r="L69" s="25">
        <v>266.45513532334382</v>
      </c>
      <c r="M69" s="25">
        <v>277.27923829267127</v>
      </c>
      <c r="N69" s="25">
        <v>288.26207482126534</v>
      </c>
      <c r="O69" s="25">
        <v>299.29114835488269</v>
      </c>
      <c r="P69" s="25">
        <v>308.02796337110709</v>
      </c>
      <c r="Q69" s="25">
        <v>316.13109745858873</v>
      </c>
      <c r="R69" s="25">
        <v>323.31129586083472</v>
      </c>
      <c r="S69" s="25">
        <v>329.79366270246766</v>
      </c>
      <c r="T69" s="25">
        <v>335.69811764761596</v>
      </c>
      <c r="U69" s="24">
        <v>3.074336910607256E-2</v>
      </c>
    </row>
    <row r="70" spans="1:21" ht="15" customHeight="1">
      <c r="A70" s="213"/>
      <c r="B70" s="63" t="s">
        <v>51</v>
      </c>
      <c r="C70" s="25">
        <v>1036.937472004</v>
      </c>
      <c r="D70" s="25">
        <v>1065.7021434644842</v>
      </c>
      <c r="E70" s="25">
        <v>1077.841672010594</v>
      </c>
      <c r="F70" s="25">
        <v>1097.0950534438434</v>
      </c>
      <c r="G70" s="25">
        <v>1131.0522441016997</v>
      </c>
      <c r="H70" s="25">
        <v>1173.2846024334747</v>
      </c>
      <c r="I70" s="25">
        <v>1221.1318924085949</v>
      </c>
      <c r="J70" s="25">
        <v>1271.9743788024373</v>
      </c>
      <c r="K70" s="25">
        <v>1320.1607223275689</v>
      </c>
      <c r="L70" s="25">
        <v>1369.39743031684</v>
      </c>
      <c r="M70" s="25">
        <v>1422.1160043443317</v>
      </c>
      <c r="N70" s="25">
        <v>1479.8551673347902</v>
      </c>
      <c r="O70" s="25">
        <v>1540.2610155460384</v>
      </c>
      <c r="P70" s="25">
        <v>1586.735725928115</v>
      </c>
      <c r="Q70" s="25">
        <v>1629.1563693455812</v>
      </c>
      <c r="R70" s="25">
        <v>1666.122805119689</v>
      </c>
      <c r="S70" s="25">
        <v>1698.8909585551876</v>
      </c>
      <c r="T70" s="25">
        <v>1728.0502833844785</v>
      </c>
      <c r="U70" s="24">
        <v>3.0670945530911098E-2</v>
      </c>
    </row>
    <row r="71" spans="1:21" ht="15" customHeight="1">
      <c r="A71" s="213"/>
      <c r="B71" s="63" t="s">
        <v>185</v>
      </c>
      <c r="C71" s="25">
        <v>105.19920531</v>
      </c>
      <c r="D71" s="25">
        <v>107.20350502363816</v>
      </c>
      <c r="E71" s="25">
        <v>108.61391516485428</v>
      </c>
      <c r="F71" s="25">
        <v>109.41825641404718</v>
      </c>
      <c r="G71" s="25">
        <v>111.22354565299271</v>
      </c>
      <c r="H71" s="25">
        <v>114.91175546741631</v>
      </c>
      <c r="I71" s="25">
        <v>117.9249876513456</v>
      </c>
      <c r="J71" s="25">
        <v>121.01881427020277</v>
      </c>
      <c r="K71" s="25">
        <v>124.40926734381712</v>
      </c>
      <c r="L71" s="25">
        <v>127.87403963099077</v>
      </c>
      <c r="M71" s="25">
        <v>131.80317555548368</v>
      </c>
      <c r="N71" s="25">
        <v>135.97169149867491</v>
      </c>
      <c r="O71" s="25">
        <v>140.3410792324249</v>
      </c>
      <c r="P71" s="25">
        <v>143.8914906273445</v>
      </c>
      <c r="Q71" s="25">
        <v>147.11839257240447</v>
      </c>
      <c r="R71" s="25">
        <v>149.90853003801519</v>
      </c>
      <c r="S71" s="25">
        <v>152.32252699241789</v>
      </c>
      <c r="T71" s="25">
        <v>154.45335022873746</v>
      </c>
      <c r="U71" s="24">
        <v>2.3085128314674241E-2</v>
      </c>
    </row>
    <row r="72" spans="1:21" ht="15" customHeight="1">
      <c r="A72" s="213"/>
      <c r="B72" s="63" t="s">
        <v>101</v>
      </c>
      <c r="C72" s="25">
        <v>2046.2503552149997</v>
      </c>
      <c r="D72" s="25">
        <v>2086.781981023767</v>
      </c>
      <c r="E72" s="25">
        <v>2112.6382343449031</v>
      </c>
      <c r="F72" s="25">
        <v>2152.6603025549439</v>
      </c>
      <c r="G72" s="25">
        <v>2218.6248822617099</v>
      </c>
      <c r="H72" s="25">
        <v>2296.3424626550027</v>
      </c>
      <c r="I72" s="25">
        <v>2388.9511320519268</v>
      </c>
      <c r="J72" s="25">
        <v>2487.5703144356744</v>
      </c>
      <c r="K72" s="25">
        <v>2586.4723175637573</v>
      </c>
      <c r="L72" s="25">
        <v>2686.0509534120115</v>
      </c>
      <c r="M72" s="25">
        <v>2791.3680007769231</v>
      </c>
      <c r="N72" s="25">
        <v>2897.2716901340796</v>
      </c>
      <c r="O72" s="25">
        <v>3001.9860288881478</v>
      </c>
      <c r="P72" s="25">
        <v>3083.0503650485575</v>
      </c>
      <c r="Q72" s="25">
        <v>3159.5316908111172</v>
      </c>
      <c r="R72" s="25">
        <v>3227.8349808426324</v>
      </c>
      <c r="S72" s="25">
        <v>3290.0399255263051</v>
      </c>
      <c r="T72" s="25">
        <v>3347.5674071337999</v>
      </c>
      <c r="U72" s="24">
        <v>2.9978752715257073E-2</v>
      </c>
    </row>
    <row r="73" spans="1:21" ht="15" customHeight="1">
      <c r="A73" s="213"/>
      <c r="B73" s="63" t="s">
        <v>102</v>
      </c>
      <c r="C73" s="25">
        <v>1049.420116106</v>
      </c>
      <c r="D73" s="25">
        <v>1021.1844096859912</v>
      </c>
      <c r="E73" s="25">
        <v>1160.2792513863596</v>
      </c>
      <c r="F73" s="25">
        <v>1192.2317162760628</v>
      </c>
      <c r="G73" s="25">
        <v>1480.5497952087956</v>
      </c>
      <c r="H73" s="25">
        <v>1641.4842775810052</v>
      </c>
      <c r="I73" s="25">
        <v>1670.44951071629</v>
      </c>
      <c r="J73" s="25">
        <v>1694.4887103969959</v>
      </c>
      <c r="K73" s="25">
        <v>1717.198349467883</v>
      </c>
      <c r="L73" s="25">
        <v>1737.6547562504925</v>
      </c>
      <c r="M73" s="25">
        <v>1757.9656614965265</v>
      </c>
      <c r="N73" s="25">
        <v>1779.4030063949922</v>
      </c>
      <c r="O73" s="25">
        <v>1801.5196507280677</v>
      </c>
      <c r="P73" s="25">
        <v>1813.6335873428854</v>
      </c>
      <c r="Q73" s="25">
        <v>1823.6283088302528</v>
      </c>
      <c r="R73" s="25">
        <v>1831.3740619008684</v>
      </c>
      <c r="S73" s="25">
        <v>1838.1152719888369</v>
      </c>
      <c r="T73" s="25">
        <v>1843.5266343426551</v>
      </c>
      <c r="U73" s="24">
        <v>3.7609830162770752E-2</v>
      </c>
    </row>
    <row r="74" spans="1:21" ht="15" customHeight="1">
      <c r="A74" s="213"/>
      <c r="B74" s="63" t="s">
        <v>186</v>
      </c>
      <c r="C74" s="25">
        <v>105.42894499399999</v>
      </c>
      <c r="D74" s="25">
        <v>105.55047021082743</v>
      </c>
      <c r="E74" s="25">
        <v>106.26330340954858</v>
      </c>
      <c r="F74" s="25">
        <v>106.1089657457015</v>
      </c>
      <c r="G74" s="25">
        <v>106.78391847861226</v>
      </c>
      <c r="H74" s="25">
        <v>108.08760127017524</v>
      </c>
      <c r="I74" s="25">
        <v>109.16405668704357</v>
      </c>
      <c r="J74" s="25">
        <v>110.14241336463792</v>
      </c>
      <c r="K74" s="25">
        <v>111.1404488783114</v>
      </c>
      <c r="L74" s="25">
        <v>112.18971348781159</v>
      </c>
      <c r="M74" s="25">
        <v>113.37003738143548</v>
      </c>
      <c r="N74" s="25">
        <v>114.65680183499543</v>
      </c>
      <c r="O74" s="25">
        <v>115.99270023084169</v>
      </c>
      <c r="P74" s="25">
        <v>117.14023469166253</v>
      </c>
      <c r="Q74" s="25">
        <v>118.19009720507442</v>
      </c>
      <c r="R74" s="25">
        <v>119.13639315420937</v>
      </c>
      <c r="S74" s="25">
        <v>120.02665934612159</v>
      </c>
      <c r="T74" s="25">
        <v>120.8025105781787</v>
      </c>
      <c r="U74" s="24">
        <v>8.4711689398009327E-3</v>
      </c>
    </row>
    <row r="75" spans="1:21" ht="15" customHeight="1">
      <c r="A75" s="213"/>
      <c r="B75" s="63" t="s">
        <v>159</v>
      </c>
      <c r="C75" s="25">
        <v>4551.3834900000002</v>
      </c>
      <c r="D75" s="25">
        <v>2947.5678085999998</v>
      </c>
      <c r="E75" s="25">
        <v>2947.5678085999998</v>
      </c>
      <c r="F75" s="25">
        <v>2947.5678085999998</v>
      </c>
      <c r="G75" s="25">
        <v>2947.5678085999998</v>
      </c>
      <c r="H75" s="25">
        <v>2947.5678085999998</v>
      </c>
      <c r="I75" s="25">
        <v>2947.5678085999998</v>
      </c>
      <c r="J75" s="25">
        <v>2947.5678085999998</v>
      </c>
      <c r="K75" s="25">
        <v>2947.5678085999998</v>
      </c>
      <c r="L75" s="25">
        <v>2947.5678085999998</v>
      </c>
      <c r="M75" s="25">
        <v>2947.5678085999998</v>
      </c>
      <c r="N75" s="25">
        <v>2947.5678085999998</v>
      </c>
      <c r="O75" s="25">
        <v>2947.5678085999998</v>
      </c>
      <c r="P75" s="25">
        <v>2947.5678085999998</v>
      </c>
      <c r="Q75" s="25">
        <v>2947.5678085999998</v>
      </c>
      <c r="R75" s="25">
        <v>2947.5678085999998</v>
      </c>
      <c r="S75" s="25">
        <v>2947.5678085999998</v>
      </c>
      <c r="T75" s="25">
        <v>2947.5678085999998</v>
      </c>
      <c r="U75" s="24">
        <v>0</v>
      </c>
    </row>
    <row r="76" spans="1:21" ht="14.65" customHeight="1" thickBot="1">
      <c r="A76" s="214"/>
      <c r="B76" s="63" t="s">
        <v>187</v>
      </c>
      <c r="C76" s="25">
        <v>1276.7543780000001</v>
      </c>
      <c r="D76" s="25">
        <v>1797.9730496</v>
      </c>
      <c r="E76" s="25">
        <v>1797.9730496</v>
      </c>
      <c r="F76" s="25">
        <v>1797.9730496</v>
      </c>
      <c r="G76" s="25">
        <v>1797.9730496</v>
      </c>
      <c r="H76" s="25">
        <v>1797.9730496</v>
      </c>
      <c r="I76" s="25">
        <v>1797.9730496</v>
      </c>
      <c r="J76" s="25">
        <v>1797.9730496</v>
      </c>
      <c r="K76" s="25">
        <v>1797.9730496</v>
      </c>
      <c r="L76" s="25">
        <v>1797.9730496</v>
      </c>
      <c r="M76" s="25">
        <v>1797.9730496</v>
      </c>
      <c r="N76" s="25">
        <v>1797.9730496</v>
      </c>
      <c r="O76" s="25">
        <v>1797.9730496</v>
      </c>
      <c r="P76" s="25">
        <v>1797.9730496</v>
      </c>
      <c r="Q76" s="25">
        <v>1797.9730496</v>
      </c>
      <c r="R76" s="25">
        <v>1797.9730496</v>
      </c>
      <c r="S76" s="25">
        <v>1797.9730496</v>
      </c>
      <c r="T76" s="25">
        <v>1797.9730496</v>
      </c>
      <c r="U76" s="24">
        <v>0</v>
      </c>
    </row>
    <row r="77" spans="1:21" ht="15.75" customHeight="1" thickBot="1">
      <c r="A77" s="206" t="s">
        <v>188</v>
      </c>
      <c r="B77" s="207"/>
      <c r="C77" s="26">
        <v>90396.838177428901</v>
      </c>
      <c r="D77" s="26">
        <v>91303.8333778862</v>
      </c>
      <c r="E77" s="26">
        <v>92442.254197878501</v>
      </c>
      <c r="F77" s="26">
        <v>94042.634150439204</v>
      </c>
      <c r="G77" s="26">
        <v>96826.342968673707</v>
      </c>
      <c r="H77" s="26">
        <v>100018.571514903</v>
      </c>
      <c r="I77" s="26">
        <v>103569.662146897</v>
      </c>
      <c r="J77" s="26">
        <v>107376.20178482099</v>
      </c>
      <c r="K77" s="26">
        <v>111039.06466584399</v>
      </c>
      <c r="L77" s="26">
        <v>114804.564421156</v>
      </c>
      <c r="M77" s="26">
        <v>118789.03812902801</v>
      </c>
      <c r="N77" s="26">
        <v>123001.75023874899</v>
      </c>
      <c r="O77" s="26">
        <v>127278.181456365</v>
      </c>
      <c r="P77" s="26">
        <v>130401.204749176</v>
      </c>
      <c r="Q77" s="26">
        <v>133323.22097257999</v>
      </c>
      <c r="R77" s="26">
        <v>135931.943498974</v>
      </c>
      <c r="S77" s="26">
        <v>138325.18394635801</v>
      </c>
      <c r="T77" s="26">
        <v>140487.74802554501</v>
      </c>
      <c r="U77" s="27">
        <v>2.7298939899574215E-2</v>
      </c>
    </row>
    <row r="78" spans="1:21" ht="14.65" customHeight="1">
      <c r="A78" s="215" t="s">
        <v>189</v>
      </c>
      <c r="B78" s="63" t="s">
        <v>190</v>
      </c>
      <c r="C78" s="25">
        <v>4685.5035072768005</v>
      </c>
      <c r="D78" s="25">
        <v>2515.9789832396964</v>
      </c>
      <c r="E78" s="25">
        <v>2602.2695346501951</v>
      </c>
      <c r="F78" s="25">
        <v>2657.6446740551219</v>
      </c>
      <c r="G78" s="25">
        <v>2768.0082765762745</v>
      </c>
      <c r="H78" s="25">
        <v>3011.6622060780119</v>
      </c>
      <c r="I78" s="25">
        <v>3160.1055231771315</v>
      </c>
      <c r="J78" s="25">
        <v>3332.6069638311237</v>
      </c>
      <c r="K78" s="25">
        <v>3514.3570729112362</v>
      </c>
      <c r="L78" s="25">
        <v>3701.0449628102433</v>
      </c>
      <c r="M78" s="25">
        <v>3901.1435413215659</v>
      </c>
      <c r="N78" s="25">
        <v>4124.7786004849659</v>
      </c>
      <c r="O78" s="25">
        <v>4475.0544431878188</v>
      </c>
      <c r="P78" s="25">
        <v>4690.2104830811913</v>
      </c>
      <c r="Q78" s="25">
        <v>4872.0136407562532</v>
      </c>
      <c r="R78" s="25">
        <v>5031.3294610268567</v>
      </c>
      <c r="S78" s="25">
        <v>5187.4849525135469</v>
      </c>
      <c r="T78" s="25">
        <v>5435.6314158190144</v>
      </c>
      <c r="U78" s="24">
        <v>4.9322383199453368E-2</v>
      </c>
    </row>
    <row r="79" spans="1:21" ht="14.65" customHeight="1">
      <c r="A79" s="213"/>
      <c r="B79" s="63" t="s">
        <v>191</v>
      </c>
      <c r="C79" s="25">
        <v>3802</v>
      </c>
      <c r="D79" s="25">
        <v>3941.9070000000002</v>
      </c>
      <c r="E79" s="25">
        <v>3941.9070000000002</v>
      </c>
      <c r="F79" s="25">
        <v>3941.9070000000002</v>
      </c>
      <c r="G79" s="25">
        <v>3941.9070000000002</v>
      </c>
      <c r="H79" s="25">
        <v>3941.9070000000002</v>
      </c>
      <c r="I79" s="25">
        <v>3941.9070000000002</v>
      </c>
      <c r="J79" s="25">
        <v>3941.9070000000002</v>
      </c>
      <c r="K79" s="25">
        <v>3941.9070000000002</v>
      </c>
      <c r="L79" s="25">
        <v>3941.9070000000002</v>
      </c>
      <c r="M79" s="25">
        <v>3941.9070000000002</v>
      </c>
      <c r="N79" s="25">
        <v>3941.9070000000002</v>
      </c>
      <c r="O79" s="25">
        <v>3941.9070000000002</v>
      </c>
      <c r="P79" s="25">
        <v>3942.9070000000002</v>
      </c>
      <c r="Q79" s="25">
        <v>3943.9070000000002</v>
      </c>
      <c r="R79" s="25">
        <v>3944.9070000000002</v>
      </c>
      <c r="S79" s="25">
        <v>3945.9070000000002</v>
      </c>
      <c r="T79" s="25">
        <v>3946.9070000000002</v>
      </c>
      <c r="U79" s="24">
        <v>7.9229253282964152E-5</v>
      </c>
    </row>
    <row r="80" spans="1:21" ht="14.65" customHeight="1">
      <c r="A80" s="213"/>
      <c r="B80" s="63" t="s">
        <v>192</v>
      </c>
      <c r="C80" s="25">
        <v>1049.8780705000001</v>
      </c>
      <c r="D80" s="25">
        <v>2022.8500000000001</v>
      </c>
      <c r="E80" s="25">
        <v>2424.9974300000017</v>
      </c>
      <c r="F80" s="25">
        <v>2492.1710407532528</v>
      </c>
      <c r="G80" s="25">
        <v>2609.199330042894</v>
      </c>
      <c r="H80" s="25">
        <v>2749.8822042442775</v>
      </c>
      <c r="I80" s="25">
        <v>2913.58492255695</v>
      </c>
      <c r="J80" s="25">
        <v>3091.7269060012195</v>
      </c>
      <c r="K80" s="25">
        <v>3256.6680972468612</v>
      </c>
      <c r="L80" s="25">
        <v>3427.0032632548946</v>
      </c>
      <c r="M80" s="25">
        <v>3603.2427767485888</v>
      </c>
      <c r="N80" s="25">
        <v>3791.1199496947056</v>
      </c>
      <c r="O80" s="25">
        <v>3981.0926698481944</v>
      </c>
      <c r="P80" s="25">
        <v>4149.8165988619157</v>
      </c>
      <c r="Q80" s="25">
        <v>4295.7314200301307</v>
      </c>
      <c r="R80" s="25">
        <v>4423.9014666974072</v>
      </c>
      <c r="S80" s="25">
        <v>4538.2831933679809</v>
      </c>
      <c r="T80" s="25">
        <v>4643.5192090054825</v>
      </c>
      <c r="U80" s="24">
        <v>5.330761242940274E-2</v>
      </c>
    </row>
    <row r="81" spans="1:21" ht="15" customHeight="1" thickBot="1">
      <c r="A81" s="214"/>
      <c r="B81" s="63" t="s">
        <v>193</v>
      </c>
      <c r="C81" s="25">
        <v>7444.8364918500001</v>
      </c>
      <c r="D81" s="25">
        <v>8421.8100000000013</v>
      </c>
      <c r="E81" s="25">
        <v>8109.236810000004</v>
      </c>
      <c r="F81" s="25">
        <v>8339.7969436067269</v>
      </c>
      <c r="G81" s="25">
        <v>8741.8948595305301</v>
      </c>
      <c r="H81" s="25">
        <v>9240.8979027153109</v>
      </c>
      <c r="I81" s="25">
        <v>9799.4187216375176</v>
      </c>
      <c r="J81" s="25">
        <v>10411.113164645056</v>
      </c>
      <c r="K81" s="25">
        <v>10968.196445909101</v>
      </c>
      <c r="L81" s="25">
        <v>11544.469801905259</v>
      </c>
      <c r="M81" s="25">
        <v>12135.609608965246</v>
      </c>
      <c r="N81" s="25">
        <v>12763.251336508125</v>
      </c>
      <c r="O81" s="25">
        <v>13410.718475992984</v>
      </c>
      <c r="P81" s="25">
        <v>13969.161070734093</v>
      </c>
      <c r="Q81" s="25">
        <v>14456.543095671217</v>
      </c>
      <c r="R81" s="25">
        <v>14886.469913569434</v>
      </c>
      <c r="S81" s="25">
        <v>15273.234049476574</v>
      </c>
      <c r="T81" s="25">
        <v>15644.942711126503</v>
      </c>
      <c r="U81" s="24">
        <v>3.9466586636915935E-2</v>
      </c>
    </row>
    <row r="82" spans="1:21" ht="14.65" customHeight="1" thickBot="1">
      <c r="A82" s="206" t="s">
        <v>194</v>
      </c>
      <c r="B82" s="207"/>
      <c r="C82" s="26">
        <v>16982.218069626801</v>
      </c>
      <c r="D82" s="26">
        <v>16902.545983239699</v>
      </c>
      <c r="E82" s="26">
        <v>17078.410774650201</v>
      </c>
      <c r="F82" s="26">
        <v>17431.519658415102</v>
      </c>
      <c r="G82" s="26">
        <v>18061.009466149699</v>
      </c>
      <c r="H82" s="26">
        <v>18944.349313037601</v>
      </c>
      <c r="I82" s="26">
        <v>19815.016167371599</v>
      </c>
      <c r="J82" s="26">
        <v>20777.354034477401</v>
      </c>
      <c r="K82" s="26">
        <v>21681.128616067199</v>
      </c>
      <c r="L82" s="26">
        <v>22614.425027970399</v>
      </c>
      <c r="M82" s="26">
        <v>23581.9029270354</v>
      </c>
      <c r="N82" s="26">
        <v>24621.056886687798</v>
      </c>
      <c r="O82" s="26">
        <v>25808.772589028998</v>
      </c>
      <c r="P82" s="26">
        <v>26752.095152677201</v>
      </c>
      <c r="Q82" s="26">
        <v>27568.195156457601</v>
      </c>
      <c r="R82" s="26">
        <v>28286.607841293699</v>
      </c>
      <c r="S82" s="26">
        <v>28944.909195358101</v>
      </c>
      <c r="T82" s="26">
        <v>29671.000335951001</v>
      </c>
      <c r="U82" s="27">
        <v>3.579486558674172E-2</v>
      </c>
    </row>
    <row r="83" spans="1:21" ht="14.65" customHeight="1">
      <c r="A83" s="216" t="s">
        <v>195</v>
      </c>
      <c r="B83" s="49" t="s">
        <v>93</v>
      </c>
      <c r="C83" s="25">
        <v>10157.467600469001</v>
      </c>
      <c r="D83" s="25">
        <v>10283.712899556855</v>
      </c>
      <c r="E83" s="25">
        <v>10402.966222615847</v>
      </c>
      <c r="F83" s="25">
        <v>10580.24320383144</v>
      </c>
      <c r="G83" s="25">
        <v>10844.272011678868</v>
      </c>
      <c r="H83" s="25">
        <v>11182.235445207119</v>
      </c>
      <c r="I83" s="25">
        <v>11594.427791442489</v>
      </c>
      <c r="J83" s="25">
        <v>12042.786223521476</v>
      </c>
      <c r="K83" s="25">
        <v>12482.405535867087</v>
      </c>
      <c r="L83" s="25">
        <v>12940.4289922553</v>
      </c>
      <c r="M83" s="25">
        <v>13398.804962214697</v>
      </c>
      <c r="N83" s="25">
        <v>13861.756794676872</v>
      </c>
      <c r="O83" s="25">
        <v>14317.738120156213</v>
      </c>
      <c r="P83" s="25">
        <v>14680.608418446533</v>
      </c>
      <c r="Q83" s="25">
        <v>15015.208109368094</v>
      </c>
      <c r="R83" s="25">
        <v>15334.010048204487</v>
      </c>
      <c r="S83" s="25">
        <v>15634.939099442692</v>
      </c>
      <c r="T83" s="25">
        <v>15913.340061136074</v>
      </c>
      <c r="U83" s="24">
        <v>2.766298116693644E-2</v>
      </c>
    </row>
    <row r="84" spans="1:21" ht="14.65" customHeight="1">
      <c r="A84" s="217"/>
      <c r="B84" s="63" t="s">
        <v>46</v>
      </c>
      <c r="C84" s="25">
        <v>2572.7977599999999</v>
      </c>
      <c r="D84" s="25">
        <v>2669.386840627843</v>
      </c>
      <c r="E84" s="25">
        <v>2682.9766878117762</v>
      </c>
      <c r="F84" s="25">
        <v>2701.2731924948771</v>
      </c>
      <c r="G84" s="25">
        <v>2727.3643484943227</v>
      </c>
      <c r="H84" s="25">
        <v>2762.3061006419825</v>
      </c>
      <c r="I84" s="25">
        <v>2803.2258458543542</v>
      </c>
      <c r="J84" s="25">
        <v>2851.7356012304012</v>
      </c>
      <c r="K84" s="25">
        <v>2899.8178218189128</v>
      </c>
      <c r="L84" s="25">
        <v>2953.808227674474</v>
      </c>
      <c r="M84" s="25">
        <v>3012.4757364261463</v>
      </c>
      <c r="N84" s="25">
        <v>3076.6032813533398</v>
      </c>
      <c r="O84" s="25">
        <v>3142.3182103045351</v>
      </c>
      <c r="P84" s="25">
        <v>3198.5913676247133</v>
      </c>
      <c r="Q84" s="25">
        <v>3247.7839984679731</v>
      </c>
      <c r="R84" s="25">
        <v>3291.3515302964493</v>
      </c>
      <c r="S84" s="25">
        <v>3330.5737187896148</v>
      </c>
      <c r="T84" s="25">
        <v>3365.5575143983265</v>
      </c>
      <c r="U84" s="24">
        <v>1.4589454111405331E-2</v>
      </c>
    </row>
    <row r="85" spans="1:21" ht="14.65" customHeight="1">
      <c r="A85" s="217"/>
      <c r="B85" s="63" t="s">
        <v>196</v>
      </c>
      <c r="C85" s="25">
        <v>1159.494394995</v>
      </c>
      <c r="D85" s="25">
        <v>1204.350609929789</v>
      </c>
      <c r="E85" s="25">
        <v>1209.9792905745217</v>
      </c>
      <c r="F85" s="25">
        <v>1217.5739054976166</v>
      </c>
      <c r="G85" s="25">
        <v>1231.1204757462622</v>
      </c>
      <c r="H85" s="25">
        <v>1250.5024092591061</v>
      </c>
      <c r="I85" s="25">
        <v>1274.0723516629998</v>
      </c>
      <c r="J85" s="25">
        <v>1301.9574290222617</v>
      </c>
      <c r="K85" s="25">
        <v>1328.0191114386982</v>
      </c>
      <c r="L85" s="25">
        <v>1357.4049856178942</v>
      </c>
      <c r="M85" s="25">
        <v>1388.9923081275165</v>
      </c>
      <c r="N85" s="25">
        <v>1423.3457151495479</v>
      </c>
      <c r="O85" s="25">
        <v>1458.1273170895183</v>
      </c>
      <c r="P85" s="25">
        <v>1487.5213668166484</v>
      </c>
      <c r="Q85" s="25">
        <v>1512.8678198001869</v>
      </c>
      <c r="R85" s="25">
        <v>1535.2635792066476</v>
      </c>
      <c r="S85" s="25">
        <v>1555.2347792600704</v>
      </c>
      <c r="T85" s="25">
        <v>1572.9569516141114</v>
      </c>
      <c r="U85" s="24">
        <v>1.6828578429640473E-2</v>
      </c>
    </row>
    <row r="86" spans="1:21" ht="14.65" customHeight="1">
      <c r="A86" s="217"/>
      <c r="B86" s="63" t="s">
        <v>55</v>
      </c>
      <c r="C86" s="25">
        <v>743.92056900199998</v>
      </c>
      <c r="D86" s="25">
        <v>773.9341348827495</v>
      </c>
      <c r="E86" s="25">
        <v>778.53895119336346</v>
      </c>
      <c r="F86" s="25">
        <v>783.96445522034139</v>
      </c>
      <c r="G86" s="25">
        <v>793.71868339770708</v>
      </c>
      <c r="H86" s="25">
        <v>807.74146580012928</v>
      </c>
      <c r="I86" s="25">
        <v>824.64321604076792</v>
      </c>
      <c r="J86" s="25">
        <v>844.73063635985875</v>
      </c>
      <c r="K86" s="25">
        <v>863.80395086402245</v>
      </c>
      <c r="L86" s="25">
        <v>885.32157705895122</v>
      </c>
      <c r="M86" s="25">
        <v>908.5464885719889</v>
      </c>
      <c r="N86" s="25">
        <v>933.76158301058285</v>
      </c>
      <c r="O86" s="25">
        <v>959.17103160646582</v>
      </c>
      <c r="P86" s="25">
        <v>980.81636942571492</v>
      </c>
      <c r="Q86" s="25">
        <v>999.6560514753379</v>
      </c>
      <c r="R86" s="25">
        <v>1016.420772099227</v>
      </c>
      <c r="S86" s="25">
        <v>1031.4045539645963</v>
      </c>
      <c r="T86" s="25">
        <v>1044.7154174837019</v>
      </c>
      <c r="U86" s="24">
        <v>1.8927714626087555E-2</v>
      </c>
    </row>
    <row r="87" spans="1:21" ht="14.65" customHeight="1">
      <c r="A87" s="217"/>
      <c r="B87" s="63" t="s">
        <v>197</v>
      </c>
      <c r="C87" s="25">
        <v>215.99556803999999</v>
      </c>
      <c r="D87" s="25">
        <v>220.38339687961027</v>
      </c>
      <c r="E87" s="25">
        <v>219.57126023632716</v>
      </c>
      <c r="F87" s="25">
        <v>220.45751720194505</v>
      </c>
      <c r="G87" s="25">
        <v>221.39997832661669</v>
      </c>
      <c r="H87" s="25">
        <v>222.39963721445474</v>
      </c>
      <c r="I87" s="25">
        <v>223.32490511780054</v>
      </c>
      <c r="J87" s="25">
        <v>224.47455917705147</v>
      </c>
      <c r="K87" s="25">
        <v>225.60257319093506</v>
      </c>
      <c r="L87" s="25">
        <v>227.07674779008175</v>
      </c>
      <c r="M87" s="25">
        <v>228.73803123115724</v>
      </c>
      <c r="N87" s="25">
        <v>230.63210535607061</v>
      </c>
      <c r="O87" s="25">
        <v>232.69564893922666</v>
      </c>
      <c r="P87" s="25">
        <v>234.33663176829697</v>
      </c>
      <c r="Q87" s="25">
        <v>235.62994102250534</v>
      </c>
      <c r="R87" s="25">
        <v>236.55477289384518</v>
      </c>
      <c r="S87" s="25">
        <v>237.29668126852766</v>
      </c>
      <c r="T87" s="25">
        <v>237.84683654027899</v>
      </c>
      <c r="U87" s="24">
        <v>4.77751233604784E-3</v>
      </c>
    </row>
    <row r="88" spans="1:21" ht="14.65" customHeight="1">
      <c r="A88" s="217"/>
      <c r="B88" s="63" t="s">
        <v>160</v>
      </c>
      <c r="C88" s="25">
        <v>550.50823080000009</v>
      </c>
      <c r="D88" s="25">
        <v>553.46933986841589</v>
      </c>
      <c r="E88" s="25">
        <v>554.7386673232088</v>
      </c>
      <c r="F88" s="25">
        <v>556.04650017552899</v>
      </c>
      <c r="G88" s="25">
        <v>557.78176920545548</v>
      </c>
      <c r="H88" s="25">
        <v>560.04973004563988</v>
      </c>
      <c r="I88" s="25">
        <v>563.20192873614144</v>
      </c>
      <c r="J88" s="25">
        <v>569.8953639185861</v>
      </c>
      <c r="K88" s="25">
        <v>574.4921647638713</v>
      </c>
      <c r="L88" s="25">
        <v>579.55921181471024</v>
      </c>
      <c r="M88" s="25">
        <v>584.91693817245721</v>
      </c>
      <c r="N88" s="25">
        <v>590.09914156079287</v>
      </c>
      <c r="O88" s="25">
        <v>595.10026065441934</v>
      </c>
      <c r="P88" s="25">
        <v>599.60627332956574</v>
      </c>
      <c r="Q88" s="25">
        <v>604.34500733849438</v>
      </c>
      <c r="R88" s="25">
        <v>609.22175871165462</v>
      </c>
      <c r="S88" s="25">
        <v>614.25001524218067</v>
      </c>
      <c r="T88" s="25">
        <v>619.49704691509839</v>
      </c>
      <c r="U88" s="24">
        <v>7.0687147985071253E-3</v>
      </c>
    </row>
    <row r="89" spans="1:21" ht="14.65" customHeight="1">
      <c r="A89" s="217"/>
      <c r="B89" s="63" t="s">
        <v>63</v>
      </c>
      <c r="C89" s="25">
        <v>2228.3823285900003</v>
      </c>
      <c r="D89" s="25">
        <v>2334.123874388938</v>
      </c>
      <c r="E89" s="25">
        <v>2357.7579851052769</v>
      </c>
      <c r="F89" s="25">
        <v>2398.0811448637796</v>
      </c>
      <c r="G89" s="25">
        <v>2455.3076146072444</v>
      </c>
      <c r="H89" s="25">
        <v>2525.7649547735191</v>
      </c>
      <c r="I89" s="25">
        <v>2604.2224054071662</v>
      </c>
      <c r="J89" s="25">
        <v>2693.9556054199302</v>
      </c>
      <c r="K89" s="25">
        <v>2792.1202003560716</v>
      </c>
      <c r="L89" s="25">
        <v>2899.5360897730657</v>
      </c>
      <c r="M89" s="25">
        <v>3027.4854393009641</v>
      </c>
      <c r="N89" s="25">
        <v>3160.1649434175474</v>
      </c>
      <c r="O89" s="25">
        <v>3292.7428887691663</v>
      </c>
      <c r="P89" s="25">
        <v>3399.751372709371</v>
      </c>
      <c r="Q89" s="25">
        <v>3491.7090545531146</v>
      </c>
      <c r="R89" s="25">
        <v>3571.7046676444102</v>
      </c>
      <c r="S89" s="25">
        <v>3641.7728242433022</v>
      </c>
      <c r="T89" s="25">
        <v>3700.6861262659968</v>
      </c>
      <c r="U89" s="24">
        <v>2.9223981467039639E-2</v>
      </c>
    </row>
    <row r="90" spans="1:21" ht="15" customHeight="1" thickBot="1">
      <c r="A90" s="218"/>
      <c r="B90" s="63" t="s">
        <v>0</v>
      </c>
      <c r="C90" s="25">
        <v>501.47260774199998</v>
      </c>
      <c r="D90" s="25">
        <v>523.56019680125098</v>
      </c>
      <c r="E90" s="25">
        <v>531.00801392590699</v>
      </c>
      <c r="F90" s="25">
        <v>541.88536582428696</v>
      </c>
      <c r="G90" s="25">
        <v>555.48886904057565</v>
      </c>
      <c r="H90" s="25">
        <v>571.23097630878726</v>
      </c>
      <c r="I90" s="25">
        <v>588.52680662600164</v>
      </c>
      <c r="J90" s="25">
        <v>607.45690272319689</v>
      </c>
      <c r="K90" s="25">
        <v>628.62733962926302</v>
      </c>
      <c r="L90" s="25">
        <v>651.06305404138288</v>
      </c>
      <c r="M90" s="25">
        <v>679.37367396557272</v>
      </c>
      <c r="N90" s="25">
        <v>707.53997199397486</v>
      </c>
      <c r="O90" s="25">
        <v>735.8040682859546</v>
      </c>
      <c r="P90" s="25">
        <v>758.90808663145651</v>
      </c>
      <c r="Q90" s="25">
        <v>779.30386026014423</v>
      </c>
      <c r="R90" s="25">
        <v>797.07683368730125</v>
      </c>
      <c r="S90" s="25">
        <v>812.54725401986707</v>
      </c>
      <c r="T90" s="25">
        <v>826.09998539254104</v>
      </c>
      <c r="U90" s="24">
        <v>2.8914113690311716E-2</v>
      </c>
    </row>
    <row r="91" spans="1:21" ht="14.65" customHeight="1" thickBot="1">
      <c r="A91" s="219" t="s">
        <v>198</v>
      </c>
      <c r="B91" s="220"/>
      <c r="C91" s="159">
        <v>18130.039059637998</v>
      </c>
      <c r="D91" s="159">
        <v>18563.2034819482</v>
      </c>
      <c r="E91" s="159">
        <v>18738.0053299549</v>
      </c>
      <c r="F91" s="159">
        <v>18999.525285109801</v>
      </c>
      <c r="G91" s="159">
        <v>19386.453750496999</v>
      </c>
      <c r="H91" s="159">
        <v>19882.2307192507</v>
      </c>
      <c r="I91" s="159">
        <v>20475.645250887701</v>
      </c>
      <c r="J91" s="159">
        <v>21136.9923213728</v>
      </c>
      <c r="K91" s="159">
        <v>21794.888697928898</v>
      </c>
      <c r="L91" s="159">
        <v>22494.198886025901</v>
      </c>
      <c r="M91" s="159">
        <v>23229.333578010501</v>
      </c>
      <c r="N91" s="159">
        <v>23983.903536518701</v>
      </c>
      <c r="O91" s="159">
        <v>24733.697545805499</v>
      </c>
      <c r="P91" s="159">
        <v>25340.139886752298</v>
      </c>
      <c r="Q91" s="159">
        <v>25886.503842285802</v>
      </c>
      <c r="R91" s="159">
        <v>26391.603962744</v>
      </c>
      <c r="S91" s="159">
        <v>26858.0189262309</v>
      </c>
      <c r="T91" s="159">
        <v>27280.6999397461</v>
      </c>
      <c r="U91" s="27">
        <v>2.4354221285269428E-2</v>
      </c>
    </row>
    <row r="92" spans="1:21" ht="15" customHeight="1" thickBot="1">
      <c r="A92" s="31" t="s">
        <v>116</v>
      </c>
      <c r="B92" s="160" t="s">
        <v>199</v>
      </c>
      <c r="C92" s="161">
        <v>20989.451741911995</v>
      </c>
      <c r="D92" s="162">
        <v>21027.859340786788</v>
      </c>
      <c r="E92" s="162">
        <v>21139.101417876445</v>
      </c>
      <c r="F92" s="162">
        <v>21422.219644090368</v>
      </c>
      <c r="G92" s="162">
        <v>22077.530695517293</v>
      </c>
      <c r="H92" s="162">
        <v>22911.32201719554</v>
      </c>
      <c r="I92" s="162">
        <v>23928.765662904014</v>
      </c>
      <c r="J92" s="162">
        <v>25047.413557584539</v>
      </c>
      <c r="K92" s="162">
        <v>26167.494973880512</v>
      </c>
      <c r="L92" s="162">
        <v>27337.774123166982</v>
      </c>
      <c r="M92" s="162">
        <v>28593.530031829563</v>
      </c>
      <c r="N92" s="162">
        <v>29885.227443469998</v>
      </c>
      <c r="O92" s="162">
        <v>31177.413150897177</v>
      </c>
      <c r="P92" s="162">
        <v>32155.028424910943</v>
      </c>
      <c r="Q92" s="162">
        <v>33072.768237762175</v>
      </c>
      <c r="R92" s="162">
        <v>33892.455630063116</v>
      </c>
      <c r="S92" s="163">
        <v>34657.337015048688</v>
      </c>
      <c r="T92" s="164">
        <v>35333.297340210214</v>
      </c>
      <c r="U92" s="165">
        <v>3.2967883933616049E-2</v>
      </c>
    </row>
    <row r="93" spans="1:21" ht="14.65" customHeight="1">
      <c r="A93" s="221" t="s">
        <v>200</v>
      </c>
      <c r="B93" s="28" t="s">
        <v>201</v>
      </c>
      <c r="C93" s="25">
        <v>946.0578756000001</v>
      </c>
      <c r="D93" s="25">
        <v>1033.6126282809028</v>
      </c>
      <c r="E93" s="25">
        <v>1089.6098448997816</v>
      </c>
      <c r="F93" s="25">
        <v>1133.3746289814596</v>
      </c>
      <c r="G93" s="25">
        <v>1181.6487321270192</v>
      </c>
      <c r="H93" s="25">
        <v>1232.5372869177108</v>
      </c>
      <c r="I93" s="25">
        <v>1290.8489017869038</v>
      </c>
      <c r="J93" s="25">
        <v>1359.7645030678525</v>
      </c>
      <c r="K93" s="25">
        <v>1431.8695244563326</v>
      </c>
      <c r="L93" s="25">
        <v>1507.2133307744937</v>
      </c>
      <c r="M93" s="25">
        <v>1588.8551331619819</v>
      </c>
      <c r="N93" s="25">
        <v>1675.7539166819167</v>
      </c>
      <c r="O93" s="25">
        <v>1764.0814938462931</v>
      </c>
      <c r="P93" s="25">
        <v>1837.3090971739905</v>
      </c>
      <c r="Q93" s="25">
        <v>1908.2770675248237</v>
      </c>
      <c r="R93" s="25">
        <v>1975.0529001081381</v>
      </c>
      <c r="S93" s="25">
        <v>2039.5142574496354</v>
      </c>
      <c r="T93" s="25">
        <v>2099.7188362531847</v>
      </c>
      <c r="U93" s="24">
        <v>4.5292197362914566E-2</v>
      </c>
    </row>
    <row r="94" spans="1:21" ht="15" customHeight="1" thickBot="1">
      <c r="A94" s="222"/>
      <c r="B94" s="63" t="s">
        <v>202</v>
      </c>
      <c r="C94" s="25">
        <v>953.00775983499989</v>
      </c>
      <c r="D94" s="25">
        <v>974.2428658490677</v>
      </c>
      <c r="E94" s="25">
        <v>989.97111515482129</v>
      </c>
      <c r="F94" s="25">
        <v>1016.4896048046901</v>
      </c>
      <c r="G94" s="25">
        <v>1062.3338623327338</v>
      </c>
      <c r="H94" s="25">
        <v>1118.9335630660196</v>
      </c>
      <c r="I94" s="25">
        <v>1188.3389304270256</v>
      </c>
      <c r="J94" s="25">
        <v>1269.3849409098962</v>
      </c>
      <c r="K94" s="25">
        <v>1350.5027644437196</v>
      </c>
      <c r="L94" s="25">
        <v>1436.4168838348073</v>
      </c>
      <c r="M94" s="25">
        <v>1528.5706388535552</v>
      </c>
      <c r="N94" s="25">
        <v>1626.0886240814868</v>
      </c>
      <c r="O94" s="25">
        <v>1723.1445663761858</v>
      </c>
      <c r="P94" s="25">
        <v>1803.2009715693064</v>
      </c>
      <c r="Q94" s="25">
        <v>1880.4560365205705</v>
      </c>
      <c r="R94" s="25">
        <v>1952.8480590434806</v>
      </c>
      <c r="S94" s="25">
        <v>2019.2321186668917</v>
      </c>
      <c r="T94" s="25">
        <v>2082.9846394303677</v>
      </c>
      <c r="U94" s="24">
        <v>4.8639414141131709E-2</v>
      </c>
    </row>
    <row r="95" spans="1:21" ht="14.65" customHeight="1" thickBot="1">
      <c r="A95" s="29" t="s">
        <v>203</v>
      </c>
      <c r="B95" s="29"/>
      <c r="C95" s="26">
        <v>1899.0656354350001</v>
      </c>
      <c r="D95" s="26">
        <v>2007.92524758689</v>
      </c>
      <c r="E95" s="26">
        <v>2079.6971302573702</v>
      </c>
      <c r="F95" s="26">
        <v>2149.8642337861502</v>
      </c>
      <c r="G95" s="26">
        <v>2243.9825944597501</v>
      </c>
      <c r="H95" s="26">
        <v>2351.4708499837302</v>
      </c>
      <c r="I95" s="26">
        <v>2479.1878322139301</v>
      </c>
      <c r="J95" s="26">
        <v>2629.1494439777498</v>
      </c>
      <c r="K95" s="26">
        <v>2782.3722889000501</v>
      </c>
      <c r="L95" s="26">
        <v>2943.6302146092999</v>
      </c>
      <c r="M95" s="26">
        <v>3117.4257720155401</v>
      </c>
      <c r="N95" s="26">
        <v>3301.8425407633999</v>
      </c>
      <c r="O95" s="26">
        <v>3487.2260602224801</v>
      </c>
      <c r="P95" s="26">
        <v>3640.5100687433001</v>
      </c>
      <c r="Q95" s="26">
        <v>3788.7331040453901</v>
      </c>
      <c r="R95" s="26">
        <v>3927.9009591516201</v>
      </c>
      <c r="S95" s="26">
        <v>4058.74637611653</v>
      </c>
      <c r="T95" s="26">
        <v>4182.7034756835501</v>
      </c>
      <c r="U95" s="27">
        <v>4.6934101141556939E-2</v>
      </c>
    </row>
    <row r="96" spans="1:21" ht="15" customHeight="1" thickBot="1">
      <c r="A96" s="31" t="s">
        <v>204</v>
      </c>
      <c r="B96" s="32" t="s">
        <v>40</v>
      </c>
      <c r="C96" s="26">
        <v>3422.2665919999999</v>
      </c>
      <c r="D96" s="26">
        <v>3562.8721545548601</v>
      </c>
      <c r="E96" s="26">
        <v>3587.5067783731301</v>
      </c>
      <c r="F96" s="26">
        <v>3617.8528899336702</v>
      </c>
      <c r="G96" s="26">
        <v>3666.0121059001999</v>
      </c>
      <c r="H96" s="26">
        <v>3720.1749464510499</v>
      </c>
      <c r="I96" s="26">
        <v>3779.6643313364898</v>
      </c>
      <c r="J96" s="26">
        <v>3845.3113216443098</v>
      </c>
      <c r="K96" s="26">
        <v>3907.58613362191</v>
      </c>
      <c r="L96" s="26">
        <v>3975.3963437747502</v>
      </c>
      <c r="M96" s="26">
        <v>4046.9468280655401</v>
      </c>
      <c r="N96" s="26">
        <v>4118.0271478627901</v>
      </c>
      <c r="O96" s="26">
        <v>4190.1556475674897</v>
      </c>
      <c r="P96" s="26">
        <v>4238.2336287588596</v>
      </c>
      <c r="Q96" s="26">
        <v>4286.83216173457</v>
      </c>
      <c r="R96" s="26">
        <v>4330.9972124113701</v>
      </c>
      <c r="S96" s="26">
        <v>4372.3629325558304</v>
      </c>
      <c r="T96" s="26">
        <v>4412.9780108823397</v>
      </c>
      <c r="U96" s="27">
        <v>1.346375233526409E-2</v>
      </c>
    </row>
    <row r="97" spans="1:21" ht="16.5" thickBot="1">
      <c r="A97" s="31" t="s">
        <v>205</v>
      </c>
      <c r="B97" s="34" t="s">
        <v>64</v>
      </c>
      <c r="C97" s="26">
        <v>6.5825569999999898</v>
      </c>
      <c r="D97" s="26">
        <v>7.0981044281037597</v>
      </c>
      <c r="E97" s="26">
        <v>6.9248343161085097</v>
      </c>
      <c r="F97" s="26">
        <v>6.7606298510843903</v>
      </c>
      <c r="G97" s="26">
        <v>6.6615023441757</v>
      </c>
      <c r="H97" s="26">
        <v>6.6017645682061197</v>
      </c>
      <c r="I97" s="26">
        <v>6.6272595923986302</v>
      </c>
      <c r="J97" s="26">
        <v>6.6533774709468601</v>
      </c>
      <c r="K97" s="26">
        <v>6.9367902501396097</v>
      </c>
      <c r="L97" s="26">
        <v>7.2471928481905898</v>
      </c>
      <c r="M97" s="26">
        <v>7.8658662405478399</v>
      </c>
      <c r="N97" s="26">
        <v>8.4609516829463107</v>
      </c>
      <c r="O97" s="26">
        <v>9.1004024307397202</v>
      </c>
      <c r="P97" s="26">
        <v>9.7819479542420797</v>
      </c>
      <c r="Q97" s="26">
        <v>10.4706623933548</v>
      </c>
      <c r="R97" s="26">
        <v>11.1375007395217</v>
      </c>
      <c r="S97" s="26">
        <v>11.7501399838625</v>
      </c>
      <c r="T97" s="26">
        <v>12.3025566820947</v>
      </c>
      <c r="U97" s="27">
        <v>3.497131195644454E-2</v>
      </c>
    </row>
    <row r="98" spans="1:21" ht="15" customHeight="1">
      <c r="A98" s="215" t="s">
        <v>206</v>
      </c>
      <c r="B98" s="63" t="s">
        <v>207</v>
      </c>
      <c r="C98" s="33">
        <v>539.03366050500006</v>
      </c>
      <c r="D98" s="33">
        <v>539.66056511225679</v>
      </c>
      <c r="E98" s="33">
        <v>548.67113228331118</v>
      </c>
      <c r="F98" s="33">
        <v>561.7387639402674</v>
      </c>
      <c r="G98" s="33">
        <v>581.10507190494729</v>
      </c>
      <c r="H98" s="33">
        <v>613.71375714444923</v>
      </c>
      <c r="I98" s="33">
        <v>644.75229171025217</v>
      </c>
      <c r="J98" s="33">
        <v>676.2721484682836</v>
      </c>
      <c r="K98" s="33">
        <v>706.9008968302785</v>
      </c>
      <c r="L98" s="33">
        <v>733.46676065339193</v>
      </c>
      <c r="M98" s="33">
        <v>762.41424693572503</v>
      </c>
      <c r="N98" s="33">
        <v>792.05026239263987</v>
      </c>
      <c r="O98" s="33">
        <v>821.91624713812666</v>
      </c>
      <c r="P98" s="33">
        <v>845.38031685344936</v>
      </c>
      <c r="Q98" s="33">
        <v>866.59855763404494</v>
      </c>
      <c r="R98" s="33">
        <v>885.53463156896646</v>
      </c>
      <c r="S98" s="33">
        <v>903.12887449220887</v>
      </c>
      <c r="T98" s="33">
        <v>919.0676413589066</v>
      </c>
      <c r="U98" s="24">
        <v>3.3836055928493591E-2</v>
      </c>
    </row>
    <row r="99" spans="1:21" ht="15" customHeight="1">
      <c r="A99" s="213"/>
      <c r="B99" s="63" t="s">
        <v>208</v>
      </c>
      <c r="C99" s="33">
        <v>69.558095999999992</v>
      </c>
      <c r="D99" s="33">
        <v>69.638993157356637</v>
      </c>
      <c r="E99" s="33">
        <v>70.801736678255622</v>
      </c>
      <c r="F99" s="33">
        <v>72.488012775439657</v>
      </c>
      <c r="G99" s="33">
        <v>74.98708399728271</v>
      </c>
      <c r="H99" s="33">
        <v>79.194980877410885</v>
      </c>
      <c r="I99" s="33">
        <v>83.200262041122954</v>
      </c>
      <c r="J99" s="33">
        <v>87.267654085299498</v>
      </c>
      <c r="K99" s="33">
        <v>91.220055530744517</v>
      </c>
      <c r="L99" s="33">
        <v>94.648173367392886</v>
      </c>
      <c r="M99" s="33">
        <v>98.383621034796079</v>
      </c>
      <c r="N99" s="33">
        <v>102.2079180300492</v>
      </c>
      <c r="O99" s="33">
        <v>106.06189077103693</v>
      </c>
      <c r="P99" s="33">
        <v>109.08974623423758</v>
      </c>
      <c r="Q99" s="33">
        <v>111.8277949634859</v>
      </c>
      <c r="R99" s="33">
        <v>114.27134783436668</v>
      </c>
      <c r="S99" s="33">
        <v>116.54174786310638</v>
      </c>
      <c r="T99" s="33">
        <v>118.59852159927104</v>
      </c>
      <c r="U99" s="24">
        <v>3.3836055928493591E-2</v>
      </c>
    </row>
    <row r="100" spans="1:21" ht="15" customHeight="1">
      <c r="A100" s="213"/>
      <c r="B100" s="63" t="s">
        <v>209</v>
      </c>
      <c r="C100" s="33">
        <v>774.31286198800001</v>
      </c>
      <c r="D100" s="33">
        <v>775.21339999926931</v>
      </c>
      <c r="E100" s="33">
        <v>788.15692944011687</v>
      </c>
      <c r="F100" s="33">
        <v>806.92836434127526</v>
      </c>
      <c r="G100" s="33">
        <v>834.74774269368368</v>
      </c>
      <c r="H100" s="33">
        <v>881.58957511247831</v>
      </c>
      <c r="I100" s="33">
        <v>926.17591227933406</v>
      </c>
      <c r="J100" s="33">
        <v>971.45366074665208</v>
      </c>
      <c r="K100" s="33">
        <v>1015.4513468671582</v>
      </c>
      <c r="L100" s="33">
        <v>1053.6127671183294</v>
      </c>
      <c r="M100" s="33">
        <v>1095.1953483056202</v>
      </c>
      <c r="N100" s="33">
        <v>1137.7669901672168</v>
      </c>
      <c r="O100" s="33">
        <v>1180.6689790758544</v>
      </c>
      <c r="P100" s="33">
        <v>1214.3747238305252</v>
      </c>
      <c r="Q100" s="33">
        <v>1244.8543727819122</v>
      </c>
      <c r="R100" s="33">
        <v>1272.0557271270727</v>
      </c>
      <c r="S100" s="33">
        <v>1297.3295636063099</v>
      </c>
      <c r="T100" s="33">
        <v>1320.2253363444165</v>
      </c>
      <c r="U100" s="24">
        <v>3.3836055928493591E-2</v>
      </c>
    </row>
    <row r="101" spans="1:21" ht="15" customHeight="1">
      <c r="A101" s="213"/>
      <c r="B101" s="63" t="s">
        <v>210</v>
      </c>
      <c r="C101" s="33">
        <v>92.93195900000002</v>
      </c>
      <c r="D101" s="33">
        <v>93.04004032687655</v>
      </c>
      <c r="E101" s="33">
        <v>94.593504832456176</v>
      </c>
      <c r="F101" s="33">
        <v>96.846426492735475</v>
      </c>
      <c r="G101" s="33">
        <v>100.18526981481834</v>
      </c>
      <c r="H101" s="33">
        <v>105.80716177028964</v>
      </c>
      <c r="I101" s="33">
        <v>111.15835230445208</v>
      </c>
      <c r="J101" s="33">
        <v>116.59252506683391</v>
      </c>
      <c r="K101" s="33">
        <v>121.87306651638188</v>
      </c>
      <c r="L101" s="33">
        <v>126.45314740649962</v>
      </c>
      <c r="M101" s="33">
        <v>131.44383130149524</v>
      </c>
      <c r="N101" s="33">
        <v>136.55322089097862</v>
      </c>
      <c r="O101" s="33">
        <v>141.70225827625421</v>
      </c>
      <c r="P101" s="33">
        <v>145.74757515445179</v>
      </c>
      <c r="Q101" s="33">
        <v>149.40570047528442</v>
      </c>
      <c r="R101" s="33">
        <v>152.67036941060181</v>
      </c>
      <c r="S101" s="33">
        <v>155.70370031696297</v>
      </c>
      <c r="T101" s="33">
        <v>158.4516193014264</v>
      </c>
      <c r="U101" s="24">
        <v>3.3836055928493591E-2</v>
      </c>
    </row>
    <row r="102" spans="1:21" ht="15.75" customHeight="1" thickBot="1">
      <c r="A102" s="214"/>
      <c r="B102" s="63" t="s">
        <v>211</v>
      </c>
      <c r="C102" s="33">
        <v>166.385053</v>
      </c>
      <c r="D102" s="33">
        <v>166.57856142803885</v>
      </c>
      <c r="E102" s="33">
        <v>169.35987882278445</v>
      </c>
      <c r="F102" s="33">
        <v>173.39350185068619</v>
      </c>
      <c r="G102" s="33">
        <v>179.37135520793063</v>
      </c>
      <c r="H102" s="33">
        <v>189.4367708199201</v>
      </c>
      <c r="I102" s="33">
        <v>199.01752355794983</v>
      </c>
      <c r="J102" s="33">
        <v>208.74684738593518</v>
      </c>
      <c r="K102" s="33">
        <v>218.20111025100334</v>
      </c>
      <c r="L102" s="33">
        <v>226.4012709906099</v>
      </c>
      <c r="M102" s="33">
        <v>235.3365739080389</v>
      </c>
      <c r="N102" s="33">
        <v>244.48440708396328</v>
      </c>
      <c r="O102" s="33">
        <v>253.70322553422389</v>
      </c>
      <c r="P102" s="33">
        <v>260.94594666507516</v>
      </c>
      <c r="Q102" s="33">
        <v>267.49544139150589</v>
      </c>
      <c r="R102" s="33">
        <v>273.34049318719912</v>
      </c>
      <c r="S102" s="33">
        <v>278.7713581883495</v>
      </c>
      <c r="T102" s="33">
        <v>283.69122268695173</v>
      </c>
      <c r="U102" s="24">
        <v>3.3836055928493813E-2</v>
      </c>
    </row>
    <row r="103" spans="1:21" ht="14.65" customHeight="1" thickBot="1">
      <c r="A103" s="210" t="s">
        <v>206</v>
      </c>
      <c r="B103" s="211"/>
      <c r="C103" s="29">
        <v>1642.221630493</v>
      </c>
      <c r="D103" s="29">
        <v>1644.1315600237981</v>
      </c>
      <c r="E103" s="29">
        <v>1671.5831820569242</v>
      </c>
      <c r="F103" s="29">
        <v>1711.3950694004038</v>
      </c>
      <c r="G103" s="29">
        <v>1770.3965236186625</v>
      </c>
      <c r="H103" s="29">
        <v>1869.742245724548</v>
      </c>
      <c r="I103" s="29">
        <v>1964.3043418931109</v>
      </c>
      <c r="J103" s="29">
        <v>2060.332835753004</v>
      </c>
      <c r="K103" s="29">
        <v>2153.6464759955661</v>
      </c>
      <c r="L103" s="29">
        <v>2234.5821195362237</v>
      </c>
      <c r="M103" s="29">
        <v>2322.7736214856754</v>
      </c>
      <c r="N103" s="29">
        <v>2413.062798564848</v>
      </c>
      <c r="O103" s="29">
        <v>2504.0526007954963</v>
      </c>
      <c r="P103" s="29">
        <v>2575.5383087377395</v>
      </c>
      <c r="Q103" s="29">
        <v>2640.1818672462337</v>
      </c>
      <c r="R103" s="29">
        <v>2697.872569128207</v>
      </c>
      <c r="S103" s="29">
        <v>2751.475244466938</v>
      </c>
      <c r="T103" s="29">
        <v>2800.0343412909729</v>
      </c>
      <c r="U103" s="27">
        <v>3.3836055928493813E-2</v>
      </c>
    </row>
    <row r="104" spans="1:21" ht="15.75" thickBot="1">
      <c r="A104" s="210" t="s">
        <v>212</v>
      </c>
      <c r="B104" s="211"/>
      <c r="C104" s="29">
        <v>242765.49952203667</v>
      </c>
      <c r="D104" s="29">
        <v>243047.83960816549</v>
      </c>
      <c r="E104" s="29">
        <v>247105.94395402129</v>
      </c>
      <c r="F104" s="29">
        <v>252991.23528035308</v>
      </c>
      <c r="G104" s="29">
        <v>261713.2720869942</v>
      </c>
      <c r="H104" s="29">
        <v>276399.30069884029</v>
      </c>
      <c r="I104" s="29">
        <v>290378.17790149926</v>
      </c>
      <c r="J104" s="29">
        <v>304573.82899230073</v>
      </c>
      <c r="K104" s="29">
        <v>318368.15009066829</v>
      </c>
      <c r="L104" s="29">
        <v>330332.66302147578</v>
      </c>
      <c r="M104" s="29">
        <v>343369.79127920675</v>
      </c>
      <c r="N104" s="29">
        <v>356717.01358346944</v>
      </c>
      <c r="O104" s="29">
        <v>370167.80754439387</v>
      </c>
      <c r="P104" s="29">
        <v>380735.3602273257</v>
      </c>
      <c r="Q104" s="29">
        <v>390291.45514216705</v>
      </c>
      <c r="R104" s="29">
        <v>398819.72672262957</v>
      </c>
      <c r="S104" s="29">
        <v>406743.67560547183</v>
      </c>
      <c r="T104" s="29">
        <v>413922.04494243331</v>
      </c>
      <c r="U104" s="27">
        <v>3.3836055928493591E-2</v>
      </c>
    </row>
    <row r="105" spans="1:21" ht="15.75" thickBot="1">
      <c r="A105" s="210" t="s">
        <v>213</v>
      </c>
      <c r="B105" s="211"/>
      <c r="C105" s="50">
        <v>12683.045521999999</v>
      </c>
      <c r="D105" s="50">
        <v>8120.4006122700002</v>
      </c>
      <c r="E105" s="50">
        <v>8120.4006122700002</v>
      </c>
      <c r="F105" s="50">
        <v>8120.4006122700002</v>
      </c>
      <c r="G105" s="50">
        <v>8120.4006122700002</v>
      </c>
      <c r="H105" s="50">
        <v>8120.4006122700002</v>
      </c>
      <c r="I105" s="50">
        <v>8120.4006122700002</v>
      </c>
      <c r="J105" s="50">
        <v>8120.4006122700002</v>
      </c>
      <c r="K105" s="50">
        <v>8120.4006122700002</v>
      </c>
      <c r="L105" s="50">
        <v>8120.4006122700002</v>
      </c>
      <c r="M105" s="50">
        <v>8120.4006122700002</v>
      </c>
      <c r="N105" s="50">
        <v>8120.4006122700002</v>
      </c>
      <c r="O105" s="50">
        <v>8120.4006122700002</v>
      </c>
      <c r="P105" s="50">
        <v>8120.4006122700002</v>
      </c>
      <c r="Q105" s="50">
        <v>8120.4006122700002</v>
      </c>
      <c r="R105" s="50">
        <v>8120.4006122700002</v>
      </c>
      <c r="S105" s="50">
        <v>8120.4006122700002</v>
      </c>
      <c r="T105" s="50">
        <v>8120.4006122700002</v>
      </c>
      <c r="U105" s="27">
        <v>0</v>
      </c>
    </row>
    <row r="106" spans="1:21" ht="15.75" thickBot="1">
      <c r="A106" s="210" t="s">
        <v>214</v>
      </c>
      <c r="B106" s="211"/>
      <c r="C106" s="29">
        <v>230082.45400003667</v>
      </c>
      <c r="D106" s="29">
        <v>234927.4389958955</v>
      </c>
      <c r="E106" s="29">
        <v>238985.5433417513</v>
      </c>
      <c r="F106" s="29">
        <v>244870.83466808309</v>
      </c>
      <c r="G106" s="29">
        <v>253592.8714747242</v>
      </c>
      <c r="H106" s="29">
        <v>268278.9000865703</v>
      </c>
      <c r="I106" s="29">
        <v>282257.77728922927</v>
      </c>
      <c r="J106" s="29">
        <v>296453.42838003073</v>
      </c>
      <c r="K106" s="29">
        <v>310247.7494783983</v>
      </c>
      <c r="L106" s="29">
        <v>322212.26240920578</v>
      </c>
      <c r="M106" s="29">
        <v>335249.39066693676</v>
      </c>
      <c r="N106" s="29">
        <v>348596.61297119944</v>
      </c>
      <c r="O106" s="29">
        <v>362047.40693212388</v>
      </c>
      <c r="P106" s="29">
        <v>372614.9596150557</v>
      </c>
      <c r="Q106" s="29">
        <v>382171.05452989705</v>
      </c>
      <c r="R106" s="29">
        <v>390699.32611035957</v>
      </c>
      <c r="S106" s="29">
        <v>398623.27499320183</v>
      </c>
      <c r="T106" s="29">
        <v>405801.64433016331</v>
      </c>
      <c r="U106" s="27">
        <v>3.4751950303296475E-2</v>
      </c>
    </row>
    <row r="107" spans="1:21">
      <c r="A107" s="35" t="s">
        <v>574</v>
      </c>
    </row>
    <row r="108" spans="1:21">
      <c r="A108" s="35" t="s">
        <v>215</v>
      </c>
    </row>
    <row r="109" spans="1:21">
      <c r="A109" s="35"/>
    </row>
    <row r="110" spans="1:21">
      <c r="A110" s="35"/>
    </row>
    <row r="113" spans="2:21">
      <c r="B113" s="6" t="s">
        <v>124</v>
      </c>
      <c r="C113" s="30">
        <f>SUM(C6:C7,C9:C20)</f>
        <v>72246.865853401032</v>
      </c>
      <c r="D113" s="30">
        <f t="shared" ref="D113:O113" si="0">SUM(D6:D7,D9:D20)</f>
        <v>74148.135809764979</v>
      </c>
      <c r="E113" s="30">
        <f>SUM(E6:E7,E9:E20)</f>
        <v>75746.173207569213</v>
      </c>
      <c r="F113" s="30">
        <f>SUM(F6:F7,F9:F20)</f>
        <v>78524.612338964027</v>
      </c>
      <c r="G113" s="30">
        <f t="shared" si="0"/>
        <v>82042.546429001086</v>
      </c>
      <c r="H113" s="30">
        <f t="shared" si="0"/>
        <v>90439.290600075517</v>
      </c>
      <c r="I113" s="30">
        <f t="shared" si="0"/>
        <v>97312.446516244367</v>
      </c>
      <c r="J113" s="30">
        <f t="shared" si="0"/>
        <v>103927.519361477</v>
      </c>
      <c r="K113" s="30">
        <f t="shared" si="0"/>
        <v>109938.76690030737</v>
      </c>
      <c r="L113" s="30">
        <f t="shared" si="0"/>
        <v>114054.18132169179</v>
      </c>
      <c r="M113" s="30">
        <f t="shared" si="0"/>
        <v>118831.91694760823</v>
      </c>
      <c r="N113" s="30">
        <f t="shared" si="0"/>
        <v>123404.99002651966</v>
      </c>
      <c r="O113" s="30">
        <f t="shared" si="0"/>
        <v>127947.1557232093</v>
      </c>
      <c r="P113" s="30">
        <f t="shared" ref="P113:S113" si="1">SUM(P6:P7,P9:P20)</f>
        <v>131633.4175088483</v>
      </c>
      <c r="Q113" s="30">
        <f t="shared" si="1"/>
        <v>134930.00954759822</v>
      </c>
      <c r="R113" s="30">
        <f t="shared" si="1"/>
        <v>137840.66285006682</v>
      </c>
      <c r="S113" s="30">
        <f t="shared" si="1"/>
        <v>140550.29686285774</v>
      </c>
      <c r="T113" s="30">
        <f>SUM(T6:T7,T9:T20)</f>
        <v>143010.56531780746</v>
      </c>
      <c r="U113" s="30"/>
    </row>
    <row r="114" spans="2:21">
      <c r="B114" t="s">
        <v>125</v>
      </c>
      <c r="C114" s="30">
        <f>SUM(C43,C88)</f>
        <v>3205.09896153</v>
      </c>
      <c r="D114" s="30">
        <f t="shared" ref="D114:T114" si="2">SUM(D43,D88)</f>
        <v>2821.7282596110426</v>
      </c>
      <c r="E114" s="30">
        <f t="shared" si="2"/>
        <v>2842.5995438038535</v>
      </c>
      <c r="F114" s="30">
        <f>SUM(F43,F88)</f>
        <v>2867.5051981634979</v>
      </c>
      <c r="G114" s="30">
        <f t="shared" si="2"/>
        <v>2905.6785833732697</v>
      </c>
      <c r="H114" s="30">
        <f t="shared" si="2"/>
        <v>2950.4594804945323</v>
      </c>
      <c r="I114" s="30">
        <f t="shared" si="2"/>
        <v>3009.7377601671656</v>
      </c>
      <c r="J114" s="30">
        <f t="shared" si="2"/>
        <v>3080.4986495642229</v>
      </c>
      <c r="K114" s="30">
        <f t="shared" si="2"/>
        <v>3154.7055721637848</v>
      </c>
      <c r="L114" s="30">
        <f t="shared" si="2"/>
        <v>3232.7683808378993</v>
      </c>
      <c r="M114" s="30">
        <f t="shared" si="2"/>
        <v>3323.8076089541728</v>
      </c>
      <c r="N114" s="30">
        <f t="shared" si="2"/>
        <v>3424.1042706666435</v>
      </c>
      <c r="O114" s="30">
        <f t="shared" si="2"/>
        <v>3529.021483050878</v>
      </c>
      <c r="P114" s="30">
        <f t="shared" si="2"/>
        <v>3614.3523445026585</v>
      </c>
      <c r="Q114" s="30">
        <f t="shared" si="2"/>
        <v>3690.5433850423428</v>
      </c>
      <c r="R114" s="30">
        <f t="shared" si="2"/>
        <v>3759.602615660192</v>
      </c>
      <c r="S114" s="30">
        <f t="shared" si="2"/>
        <v>3824.7986168721563</v>
      </c>
      <c r="T114" s="30">
        <f t="shared" si="2"/>
        <v>3883.0804030847798</v>
      </c>
    </row>
    <row r="115" spans="2:21">
      <c r="B115" t="s">
        <v>126</v>
      </c>
      <c r="C115" s="19">
        <f>SUM(C45:C58)</f>
        <v>76743.446168931012</v>
      </c>
      <c r="D115" s="19">
        <f t="shared" ref="D115:T115" si="3">SUM(D45:D58)</f>
        <v>78630.269701506622</v>
      </c>
      <c r="E115" s="19">
        <f t="shared" si="3"/>
        <v>79555.945526752752</v>
      </c>
      <c r="F115" s="19">
        <f>SUM(F45:F58)</f>
        <v>81015.440819726893</v>
      </c>
      <c r="G115" s="19">
        <f t="shared" si="3"/>
        <v>83313.457160863414</v>
      </c>
      <c r="H115" s="19">
        <f t="shared" si="3"/>
        <v>86098.877245450683</v>
      </c>
      <c r="I115" s="19">
        <f t="shared" si="3"/>
        <v>89342.342266525244</v>
      </c>
      <c r="J115" s="19">
        <f t="shared" si="3"/>
        <v>92828.123097365387</v>
      </c>
      <c r="K115" s="19">
        <f t="shared" si="3"/>
        <v>96180.309989068177</v>
      </c>
      <c r="L115" s="19">
        <f t="shared" si="3"/>
        <v>99632.509774115475</v>
      </c>
      <c r="M115" s="19">
        <f t="shared" si="3"/>
        <v>103285.34655368773</v>
      </c>
      <c r="N115" s="19">
        <f t="shared" si="3"/>
        <v>107148.7355223505</v>
      </c>
      <c r="O115" s="19">
        <f t="shared" si="3"/>
        <v>111069.12215550213</v>
      </c>
      <c r="P115" s="19">
        <f t="shared" si="3"/>
        <v>113922.27136988485</v>
      </c>
      <c r="Q115" s="19">
        <f t="shared" si="3"/>
        <v>116595.27434164668</v>
      </c>
      <c r="R115" s="19">
        <f t="shared" si="3"/>
        <v>118985.47858024359</v>
      </c>
      <c r="S115" s="19">
        <f t="shared" si="3"/>
        <v>121181.73219103971</v>
      </c>
      <c r="T115" s="19">
        <f t="shared" si="3"/>
        <v>123166.89640819878</v>
      </c>
    </row>
    <row r="116" spans="2:21">
      <c r="B116" t="s">
        <v>189</v>
      </c>
      <c r="C116" s="30">
        <f>SUM(C78:C81)</f>
        <v>16982.218069626801</v>
      </c>
      <c r="D116" s="30">
        <f t="shared" ref="D116:T116" si="4">SUM(D78:D81)</f>
        <v>16902.545983239695</v>
      </c>
      <c r="E116" s="30">
        <f t="shared" si="4"/>
        <v>17078.410774650201</v>
      </c>
      <c r="F116" s="30">
        <f>SUM(F78:F81)</f>
        <v>17431.519658415102</v>
      </c>
      <c r="G116" s="30">
        <f t="shared" si="4"/>
        <v>18061.009466149699</v>
      </c>
      <c r="H116" s="30">
        <f t="shared" si="4"/>
        <v>18944.349313037601</v>
      </c>
      <c r="I116" s="30">
        <f t="shared" si="4"/>
        <v>19815.016167371599</v>
      </c>
      <c r="J116" s="30">
        <f t="shared" si="4"/>
        <v>20777.354034477401</v>
      </c>
      <c r="K116" s="30">
        <f t="shared" si="4"/>
        <v>21681.128616067199</v>
      </c>
      <c r="L116" s="30">
        <f t="shared" si="4"/>
        <v>22614.425027970399</v>
      </c>
      <c r="M116" s="30">
        <f t="shared" si="4"/>
        <v>23581.9029270354</v>
      </c>
      <c r="N116" s="30">
        <f t="shared" si="4"/>
        <v>24621.056886687795</v>
      </c>
      <c r="O116" s="30">
        <f t="shared" si="4"/>
        <v>25808.772589028995</v>
      </c>
      <c r="P116" s="30">
        <f t="shared" si="4"/>
        <v>26752.095152677197</v>
      </c>
      <c r="Q116" s="30">
        <f t="shared" si="4"/>
        <v>27568.195156457601</v>
      </c>
      <c r="R116" s="30">
        <f t="shared" si="4"/>
        <v>28286.607841293699</v>
      </c>
      <c r="S116" s="30">
        <f t="shared" si="4"/>
        <v>28944.909195358101</v>
      </c>
      <c r="T116" s="30">
        <f t="shared" si="4"/>
        <v>29671.000335951001</v>
      </c>
    </row>
    <row r="118" spans="2:21">
      <c r="C118" s="41"/>
    </row>
    <row r="119" spans="2:21">
      <c r="C119" s="30"/>
    </row>
    <row r="120" spans="2:21">
      <c r="C120" s="19"/>
    </row>
  </sheetData>
  <mergeCells count="17">
    <mergeCell ref="A106:B106"/>
    <mergeCell ref="A98:A102"/>
    <mergeCell ref="A103:B103"/>
    <mergeCell ref="A104:B104"/>
    <mergeCell ref="A1:U1"/>
    <mergeCell ref="A2:U2"/>
    <mergeCell ref="A3:U3"/>
    <mergeCell ref="A105:B105"/>
    <mergeCell ref="A6:A43"/>
    <mergeCell ref="A44:B44"/>
    <mergeCell ref="A45:A76"/>
    <mergeCell ref="A77:B77"/>
    <mergeCell ref="A78:A81"/>
    <mergeCell ref="A82:B82"/>
    <mergeCell ref="A83:A90"/>
    <mergeCell ref="A91:B91"/>
    <mergeCell ref="A93:A94"/>
  </mergeCells>
  <pageMargins left="0.7" right="0.7" top="0.75" bottom="0.75" header="0.3" footer="0.3"/>
  <pageSetup scale="49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1160-7673-46C5-BC24-616041272970}">
  <sheetPr codeName="Sheet63"/>
  <dimension ref="A1:L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43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44.1" customHeight="1">
      <c r="A3" s="130" t="s">
        <v>584</v>
      </c>
      <c r="B3" s="134">
        <f>B4/(1-$H$5)</f>
        <v>624844.16333865304</v>
      </c>
      <c r="C3" s="134">
        <f>C4/(1-$H$5)</f>
        <v>659907.26574671967</v>
      </c>
      <c r="D3" s="134">
        <f>D4/(1-$H$5)</f>
        <v>693282.03409704543</v>
      </c>
      <c r="E3" s="134">
        <f>E4/(1-$H$5)</f>
        <v>727174.35319170286</v>
      </c>
      <c r="F3" s="123" t="s">
        <v>594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Liberty Utilities")*1000</f>
        <v>581105.07190494728</v>
      </c>
      <c r="C4" s="131">
        <f>SUMIFS('Form 1.1c (CEC 2025a)'!H:H, 'Form 1.1c (CEC 2025a)'!$B:$B, "Liberty Utilities")*1000</f>
        <v>613713.75714444928</v>
      </c>
      <c r="D4" s="131">
        <f>SUMIFS('Form 1.1c (CEC 2025a)'!I:I, 'Form 1.1c (CEC 2025a)'!$B:$B, "Liberty Utilities")*1000</f>
        <v>644752.29171025218</v>
      </c>
      <c r="E4" s="131">
        <f>SUMIFS('Form 1.1c (CEC 2025a)'!J:J, 'Form 1.1c (CEC 2025a)'!$B:$B, "Liberty Utilities")*1000</f>
        <v>676272.14846828359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>IF(0&lt;(B4-B3),B4*(1+$H$5),B3)</f>
        <v>624844.16333865304</v>
      </c>
      <c r="C5" s="131">
        <f t="shared" ref="C5:E5" si="0">IF(0&lt;(C4-C3),C4*(1+$H$5),C3)</f>
        <v>659907.26574671967</v>
      </c>
      <c r="D5" s="131">
        <f t="shared" si="0"/>
        <v>693282.03409704543</v>
      </c>
      <c r="E5" s="131">
        <f t="shared" si="0"/>
        <v>727174.35319170286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 ht="30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95" t="s">
        <v>528</v>
      </c>
      <c r="H6" s="124">
        <v>0.05</v>
      </c>
      <c r="I6" s="123" t="s">
        <v>516</v>
      </c>
    </row>
    <row r="7" spans="1:12" s="7" customFormat="1" ht="30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95" t="s">
        <v>528</v>
      </c>
      <c r="I7" s="12"/>
    </row>
    <row r="8" spans="1:12" s="7" customFormat="1" ht="30">
      <c r="A8" s="130" t="s">
        <v>502</v>
      </c>
      <c r="B8" s="131">
        <v>0</v>
      </c>
      <c r="C8" s="131">
        <v>0</v>
      </c>
      <c r="D8" s="131">
        <v>0</v>
      </c>
      <c r="E8" s="131">
        <v>0</v>
      </c>
      <c r="F8" s="95" t="s">
        <v>528</v>
      </c>
      <c r="H8" s="135">
        <f>SUMIFS('Form 1.1c (CEC 2025a)'!U:U, 'Form 1.1c (CEC 2025a)'!$B:$B, "Liberty Utilities")</f>
        <v>3.3836055928493591E-2</v>
      </c>
      <c r="I8" s="123" t="s">
        <v>580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226630.97804292946</v>
      </c>
      <c r="C10" s="131">
        <f t="shared" si="1"/>
        <v>251622.64042922418</v>
      </c>
      <c r="D10" s="131">
        <f t="shared" si="1"/>
        <v>277243.48543540842</v>
      </c>
      <c r="E10" s="131">
        <f t="shared" si="1"/>
        <v>304322.46681072761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398213.18529572361</v>
      </c>
      <c r="C11" s="131">
        <f t="shared" si="2"/>
        <v>408284.62531749549</v>
      </c>
      <c r="D11" s="131">
        <f t="shared" si="2"/>
        <v>416038.548661637</v>
      </c>
      <c r="E11" s="131">
        <f t="shared" si="2"/>
        <v>422851.88638097525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173382.02087775807</v>
      </c>
      <c r="C12" s="131">
        <f>C6*$H$3+C11*$H$2</f>
        <v>177767.12586323754</v>
      </c>
      <c r="D12" s="131">
        <f>D6*$H$3+D11*$H$2</f>
        <v>181143.18408727675</v>
      </c>
      <c r="E12" s="131">
        <f>E6*$H$3+E11*$H$2</f>
        <v>184109.71133027662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43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7748042000000006</v>
      </c>
      <c r="C14" s="193">
        <f t="shared" si="3"/>
        <v>0.26938198000000002</v>
      </c>
      <c r="D14" s="193">
        <f t="shared" si="3"/>
        <v>0.26128354000000004</v>
      </c>
      <c r="E14" s="193">
        <f t="shared" si="3"/>
        <v>0.2531851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173382.02087775807</v>
      </c>
      <c r="C16" s="8">
        <f>C12-C15</f>
        <v>177767.12586323754</v>
      </c>
      <c r="D16" s="8">
        <f>D12-D15</f>
        <v>181143.18408727675</v>
      </c>
      <c r="E16" s="8">
        <f>E12-E15</f>
        <v>184109.71133027662</v>
      </c>
      <c r="F16" s="10" t="s">
        <v>514</v>
      </c>
      <c r="J16" s="7"/>
      <c r="K16" s="7"/>
      <c r="L16" s="7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1358-9FDF-47EE-A897-752CED9654FD}">
  <sheetPr codeName="Sheet65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9.7109375" bestFit="1" customWidth="1"/>
  </cols>
  <sheetData>
    <row r="1" spans="1:9" s="7" customFormat="1">
      <c r="A1" s="125" t="s">
        <v>25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33" customHeight="1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9" s="7" customFormat="1" ht="30">
      <c r="A3" s="130" t="s">
        <v>584</v>
      </c>
      <c r="B3" s="131">
        <v>457548.72800000099</v>
      </c>
      <c r="C3" s="131">
        <v>460354.80900000001</v>
      </c>
      <c r="D3" s="131">
        <v>463048.10099999997</v>
      </c>
      <c r="E3" s="131">
        <v>465591.29499999899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Lodi Electric Utility")*1000</f>
        <v>453340.20274591201</v>
      </c>
      <c r="C4" s="131">
        <f>SUMIFS('Form 1.1c (CEC 2025a)'!H:H, 'Form 1.1c (CEC 2025a)'!$B:$B, "Lodi Electric Utility")*1000</f>
        <v>469100.10477308789</v>
      </c>
      <c r="D4" s="131">
        <f>SUMIFS('Form 1.1c (CEC 2025a)'!I:I, 'Form 1.1c (CEC 2025a)'!$B:$B, "Lodi Electric Utility")*1000</f>
        <v>487254.62812618329</v>
      </c>
      <c r="E4" s="131">
        <f>SUMIFS('Form 1.1c (CEC 2025a)'!J:J, 'Form 1.1c (CEC 2025a)'!$B:$B, "Lodi Electric Utility")*1000</f>
        <v>507410.49651867052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457548.72800000099</v>
      </c>
      <c r="C5" s="131">
        <f t="shared" si="0"/>
        <v>501937.1121072041</v>
      </c>
      <c r="D5" s="131">
        <f t="shared" si="0"/>
        <v>521362.45209501614</v>
      </c>
      <c r="E5" s="131">
        <f t="shared" si="0"/>
        <v>542929.23127497744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25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26</v>
      </c>
    </row>
    <row r="8" spans="1:9" s="7" customFormat="1" ht="30">
      <c r="A8" s="130" t="s">
        <v>502</v>
      </c>
      <c r="B8" s="134">
        <v>70598.981207656412</v>
      </c>
      <c r="C8" s="134">
        <v>70414.040292691687</v>
      </c>
      <c r="D8" s="134">
        <v>70907.419412882824</v>
      </c>
      <c r="E8" s="134">
        <v>71104.211656695232</v>
      </c>
      <c r="F8" s="123" t="s">
        <v>558</v>
      </c>
      <c r="H8" s="135">
        <f>SUMIFS('Form 1.5a (CEC 2025a)'!U:U, 'Form 1.5a (CEC 2025a)'!$B:$B, "NCPA - Non Bay Area")</f>
        <v>3.5189316129375703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176802.67907090569</v>
      </c>
      <c r="C10" s="131">
        <f t="shared" si="1"/>
        <v>192331.04295696603</v>
      </c>
      <c r="D10" s="131">
        <f t="shared" si="1"/>
        <v>209519.4900942588</v>
      </c>
      <c r="E10" s="131">
        <f t="shared" si="1"/>
        <v>228334.72343340173</v>
      </c>
      <c r="F10" s="123" t="s">
        <v>587</v>
      </c>
    </row>
    <row r="11" spans="1:9" s="7" customFormat="1" ht="30">
      <c r="A11" s="130" t="s">
        <v>505</v>
      </c>
      <c r="B11" s="131">
        <f t="shared" ref="B11:E11" si="2">MAX(B5-SUM(B6:B8,B10), B5*$H$6)</f>
        <v>210147.06772143889</v>
      </c>
      <c r="C11" s="131">
        <f t="shared" si="2"/>
        <v>239192.02885754639</v>
      </c>
      <c r="D11" s="131">
        <f t="shared" si="2"/>
        <v>240935.54258787452</v>
      </c>
      <c r="E11" s="131">
        <f t="shared" si="2"/>
        <v>243490.29618488048</v>
      </c>
      <c r="F11" s="123" t="s">
        <v>589</v>
      </c>
    </row>
    <row r="12" spans="1:9" s="7" customFormat="1" ht="46.5">
      <c r="A12" s="130" t="s">
        <v>507</v>
      </c>
      <c r="B12" s="131">
        <f>B6*$H$3+B11*$H$2</f>
        <v>91498.033285914498</v>
      </c>
      <c r="C12" s="131">
        <f>C6*$H$3+C11*$H$2</f>
        <v>104144.2093645757</v>
      </c>
      <c r="D12" s="131">
        <f>D6*$H$3+D11*$H$2</f>
        <v>104903.33524276057</v>
      </c>
      <c r="E12" s="131">
        <f>E6*$H$3+E11*$H$2</f>
        <v>106015.67495889697</v>
      </c>
      <c r="F12" s="136" t="s">
        <v>508</v>
      </c>
    </row>
    <row r="13" spans="1:9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19997440203989442</v>
      </c>
      <c r="C14" s="193">
        <f t="shared" si="3"/>
        <v>0.20748457695698838</v>
      </c>
      <c r="D14" s="193">
        <f t="shared" si="3"/>
        <v>0.20120999282020097</v>
      </c>
      <c r="E14" s="193">
        <f t="shared" si="3"/>
        <v>0.1952661025635645</v>
      </c>
      <c r="F14" s="123" t="s">
        <v>588</v>
      </c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 s="2"/>
    </row>
    <row r="16" spans="1:9" ht="30.75" thickBot="1">
      <c r="A16" s="20" t="s">
        <v>513</v>
      </c>
      <c r="B16" s="8">
        <f>B12-B15</f>
        <v>91498.033285914498</v>
      </c>
      <c r="C16" s="8">
        <f>C12-C15</f>
        <v>104144.2093645757</v>
      </c>
      <c r="D16" s="8">
        <f>D12-D15</f>
        <v>104903.33524276057</v>
      </c>
      <c r="E16" s="8">
        <f>E12-E15</f>
        <v>106015.67495889697</v>
      </c>
      <c r="F16" s="10" t="s">
        <v>514</v>
      </c>
      <c r="G16" s="7"/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1C6E-0795-4BA8-BCC3-D6D0D96C80E4}">
  <sheetPr codeName="Sheet66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54.7109375" bestFit="1" customWidth="1"/>
  </cols>
  <sheetData>
    <row r="1" spans="1:9" s="7" customFormat="1">
      <c r="A1" s="125" t="s">
        <v>26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18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9" s="7" customFormat="1" ht="30">
      <c r="A3" s="130" t="s">
        <v>584</v>
      </c>
      <c r="B3" s="131">
        <v>134582.45600000001</v>
      </c>
      <c r="C3" s="131">
        <v>134595.54800000001</v>
      </c>
      <c r="D3" s="131">
        <v>134670.872</v>
      </c>
      <c r="E3" s="131">
        <v>134807.731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Lompoc, City of")*1000</f>
        <v>151130.58804138622</v>
      </c>
      <c r="C4" s="131">
        <f>SUMIFS('Form 1.1c (CEC 2025a)'!H:H, 'Form 1.1c (CEC 2025a)'!$B:$B, "Lompoc, City of")*1000</f>
        <v>158484.55014718664</v>
      </c>
      <c r="D4" s="131">
        <f>SUMIFS('Form 1.1c (CEC 2025a)'!I:I, 'Form 1.1c (CEC 2025a)'!$B:$B, "Lompoc, City of")*1000</f>
        <v>166991.37129893963</v>
      </c>
      <c r="E4" s="131">
        <f>SUMIFS('Form 1.1c (CEC 2025a)'!J:J, 'Form 1.1c (CEC 2025a)'!$B:$B, "Lompoc, City of")*1000</f>
        <v>176491.37410467645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161709.72920428327</v>
      </c>
      <c r="C5" s="131">
        <f t="shared" si="0"/>
        <v>169578.46865748972</v>
      </c>
      <c r="D5" s="131">
        <f t="shared" si="0"/>
        <v>178680.76728986541</v>
      </c>
      <c r="E5" s="131">
        <f t="shared" si="0"/>
        <v>188845.77029200381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25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26</v>
      </c>
    </row>
    <row r="8" spans="1:9" s="7" customFormat="1">
      <c r="A8" s="130" t="s">
        <v>502</v>
      </c>
      <c r="B8" s="134">
        <v>16237.185148853068</v>
      </c>
      <c r="C8" s="134">
        <v>16190.444270833708</v>
      </c>
      <c r="D8" s="134">
        <v>16314.293763325182</v>
      </c>
      <c r="E8" s="134">
        <v>16363.491226499242</v>
      </c>
      <c r="F8" s="123" t="s">
        <v>558</v>
      </c>
      <c r="H8" s="135">
        <f>SUMIFS('Form 1.5a (CEC 2025a)'!U:U, 'Form 1.5a (CEC 2025a)'!$B:$B, "NCPA - Non Bay Area")</f>
        <v>3.5189316129375703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58940.929336140623</v>
      </c>
      <c r="C10" s="131">
        <f t="shared" si="1"/>
        <v>64978.665560346519</v>
      </c>
      <c r="D10" s="131">
        <f t="shared" si="1"/>
        <v>71806.289658544047</v>
      </c>
      <c r="E10" s="131">
        <f t="shared" si="1"/>
        <v>79421.118347104406</v>
      </c>
      <c r="F10" s="123" t="s">
        <v>587</v>
      </c>
    </row>
    <row r="11" spans="1:9" s="7" customFormat="1" ht="30">
      <c r="A11" s="130" t="s">
        <v>505</v>
      </c>
      <c r="B11" s="131">
        <f>MAX(B5-SUM(B6:B8,B10), B5*$H$6)</f>
        <v>86531.614719289573</v>
      </c>
      <c r="C11" s="131">
        <f t="shared" ref="C11:E11" si="2">MAX(C5-SUM(C6:C8,C10), C5*$H$6)</f>
        <v>88409.358826309501</v>
      </c>
      <c r="D11" s="131">
        <f t="shared" si="2"/>
        <v>90560.18386799618</v>
      </c>
      <c r="E11" s="131">
        <f t="shared" si="2"/>
        <v>93061.160718400162</v>
      </c>
      <c r="F11" s="123" t="s">
        <v>589</v>
      </c>
    </row>
    <row r="12" spans="1:9" s="7" customFormat="1" ht="46.5">
      <c r="A12" s="130" t="s">
        <v>507</v>
      </c>
      <c r="B12" s="131">
        <f>B6*$H$3+B11*$H$2</f>
        <v>37675.86504877868</v>
      </c>
      <c r="C12" s="131">
        <f>C6*$H$3+C11*$H$2</f>
        <v>38493.434832975159</v>
      </c>
      <c r="D12" s="131">
        <f>D6*$H$3+D11*$H$2</f>
        <v>39429.904056125539</v>
      </c>
      <c r="E12" s="131">
        <f>E6*$H$3+E11*$H$2</f>
        <v>40518.829376791429</v>
      </c>
      <c r="F12" s="136" t="s">
        <v>508</v>
      </c>
    </row>
    <row r="13" spans="1:9" s="7" customFormat="1" ht="72.599999999999994" customHeight="1">
      <c r="A13" s="130"/>
      <c r="B13" s="227"/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3298452872420458</v>
      </c>
      <c r="C14" s="193">
        <f t="shared" si="3"/>
        <v>0.22699482509612243</v>
      </c>
      <c r="D14" s="193">
        <f t="shared" si="3"/>
        <v>0.2206723457380293</v>
      </c>
      <c r="E14" s="193">
        <f t="shared" si="3"/>
        <v>0.21456042840747222</v>
      </c>
      <c r="F14" s="123" t="s">
        <v>588</v>
      </c>
    </row>
    <row r="15" spans="1:9" s="7" customFormat="1" ht="33.75" thickBot="1">
      <c r="A15" s="130" t="s">
        <v>511</v>
      </c>
      <c r="B15" s="138">
        <f t="shared" ref="B15:E15" si="4">$E$13*B14</f>
        <v>0</v>
      </c>
      <c r="C15" s="138">
        <f t="shared" si="4"/>
        <v>0</v>
      </c>
      <c r="D15" s="138">
        <f t="shared" si="4"/>
        <v>0</v>
      </c>
      <c r="E15" s="138">
        <f t="shared" si="4"/>
        <v>0</v>
      </c>
      <c r="F15" s="123" t="s">
        <v>518</v>
      </c>
    </row>
    <row r="16" spans="1:9" ht="30.75" thickBot="1">
      <c r="A16" s="20" t="s">
        <v>513</v>
      </c>
      <c r="B16" s="8">
        <f>B12-B15</f>
        <v>37675.86504877868</v>
      </c>
      <c r="C16" s="8">
        <f>C12-C15</f>
        <v>38493.434832975159</v>
      </c>
      <c r="D16" s="8">
        <f>D12-D15</f>
        <v>39429.904056125539</v>
      </c>
      <c r="E16" s="8">
        <f>E12-E15</f>
        <v>40518.829376791429</v>
      </c>
      <c r="F16" s="10" t="s">
        <v>514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2B72B-D69F-47FE-9D85-50F94601231E}">
  <sheetPr>
    <tabColor theme="5"/>
  </sheetPr>
  <dimension ref="A1:B2"/>
  <sheetViews>
    <sheetView workbookViewId="0">
      <selection activeCell="A2" sqref="A2:B2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16" t="s">
        <v>0</v>
      </c>
      <c r="B1" s="117" t="s">
        <v>671</v>
      </c>
    </row>
    <row r="2" spans="1:2" ht="61.5" customHeight="1" thickBot="1">
      <c r="A2" s="231" t="s">
        <v>1</v>
      </c>
      <c r="B2" s="232"/>
    </row>
  </sheetData>
  <mergeCells count="1">
    <mergeCell ref="A2:B2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68003-9AA9-4ADC-887A-1132F38EE913}">
  <sheetPr>
    <tabColor theme="5"/>
  </sheetPr>
  <dimension ref="A1:B2"/>
  <sheetViews>
    <sheetView workbookViewId="0">
      <selection activeCell="A2" sqref="A2:B2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16" t="s">
        <v>46</v>
      </c>
      <c r="B1" s="117" t="s">
        <v>671</v>
      </c>
    </row>
    <row r="2" spans="1:2" ht="61.5" customHeight="1" thickBot="1">
      <c r="A2" s="231" t="s">
        <v>1</v>
      </c>
      <c r="B2" s="232"/>
    </row>
  </sheetData>
  <mergeCells count="1">
    <mergeCell ref="A2:B2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5601F-5C91-4EE4-9FC7-ADFA502A73F1}">
  <sheetPr codeName="Sheet7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27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60">
      <c r="A3" s="130" t="s">
        <v>584</v>
      </c>
      <c r="B3" s="134">
        <f>233564.734312306*(1+$H$8)</f>
        <v>239571.09471426939</v>
      </c>
      <c r="C3" s="134">
        <f t="shared" ref="C3:E3" si="0">B3*(1+$H$8)</f>
        <v>245731.91492963096</v>
      </c>
      <c r="D3" s="134">
        <f t="shared" si="0"/>
        <v>252051.16705336308</v>
      </c>
      <c r="E3" s="134">
        <f t="shared" si="0"/>
        <v>258532.92532699736</v>
      </c>
      <c r="F3" s="123" t="s">
        <v>672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Moreno Valley Electric Utility")*1000</f>
        <v>220581.4549498758</v>
      </c>
      <c r="C4" s="131">
        <f>SUMIFS('Form 1.1c (CEC 2025a)'!H:H, 'Form 1.1c (CEC 2025a)'!$B:$B, "Moreno Valley Electric Utility")*1000</f>
        <v>227875.9353222886</v>
      </c>
      <c r="D4" s="131">
        <f>SUMIFS('Form 1.1c (CEC 2025a)'!I:I, 'Form 1.1c (CEC 2025a)'!$B:$B, "Moreno Valley Electric Utility")*1000</f>
        <v>236867.20936589202</v>
      </c>
      <c r="E4" s="131">
        <f>SUMIFS('Form 1.1c (CEC 2025a)'!J:J, 'Form 1.1c (CEC 2025a)'!$B:$B, "Moreno Valley Electric Utility")*1000</f>
        <v>246452.78259860279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1">IF(0&lt;(B4-B3),B4*(1+$H$5),B3)</f>
        <v>239571.09471426939</v>
      </c>
      <c r="C5" s="131">
        <f t="shared" si="1"/>
        <v>245731.91492963096</v>
      </c>
      <c r="D5" s="131">
        <f t="shared" si="1"/>
        <v>252051.16705336308</v>
      </c>
      <c r="E5" s="131">
        <f t="shared" si="1"/>
        <v>258532.92532699736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0</v>
      </c>
      <c r="C8" s="131">
        <v>0</v>
      </c>
      <c r="D8" s="131">
        <v>0</v>
      </c>
      <c r="E8" s="131">
        <v>0</v>
      </c>
      <c r="F8" s="133" t="s">
        <v>527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2">B4*B9</f>
        <v>86026.767430451568</v>
      </c>
      <c r="C10" s="131">
        <f t="shared" si="2"/>
        <v>93429.133482138321</v>
      </c>
      <c r="D10" s="131">
        <f t="shared" si="2"/>
        <v>101852.90002733357</v>
      </c>
      <c r="E10" s="131">
        <f t="shared" si="2"/>
        <v>110903.75216937126</v>
      </c>
      <c r="F10" s="123" t="s">
        <v>587</v>
      </c>
    </row>
    <row r="11" spans="1:12" s="7" customFormat="1" ht="30">
      <c r="A11" s="130" t="s">
        <v>505</v>
      </c>
      <c r="B11" s="131">
        <f t="shared" ref="B11:E11" si="3">MAX(B5-SUM(B6:B8,B10), B5*$H$6)</f>
        <v>153544.32728381781</v>
      </c>
      <c r="C11" s="131">
        <f t="shared" si="3"/>
        <v>152302.78144749266</v>
      </c>
      <c r="D11" s="131">
        <f t="shared" si="3"/>
        <v>150198.26702602953</v>
      </c>
      <c r="E11" s="131">
        <f t="shared" si="3"/>
        <v>147629.17315762609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66853.200099374269</v>
      </c>
      <c r="C12" s="131">
        <f>C6*$H$3+C11*$H$2</f>
        <v>66312.63104223831</v>
      </c>
      <c r="D12" s="131">
        <f>D6*$H$3+D11*$H$2</f>
        <v>65396.32546313326</v>
      </c>
      <c r="E12" s="131">
        <f>E6*$H$3+E11*$H$2</f>
        <v>64277.741992830401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4">B12/B5</f>
        <v>0.27905369877408814</v>
      </c>
      <c r="C14" s="193">
        <f t="shared" si="4"/>
        <v>0.26985762537693947</v>
      </c>
      <c r="D14" s="193">
        <f t="shared" si="4"/>
        <v>0.25945654696884562</v>
      </c>
      <c r="E14" s="193">
        <f t="shared" si="4"/>
        <v>0.24862497460054919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66853.200099374269</v>
      </c>
      <c r="C16" s="8">
        <f>C12-C15</f>
        <v>66312.63104223831</v>
      </c>
      <c r="D16" s="8">
        <f>D12-D15</f>
        <v>65396.32546313326</v>
      </c>
      <c r="E16" s="8">
        <f>E12-E15</f>
        <v>64277.741992830401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E0E2-7B0F-489C-BF5B-E1106E421FD7}">
  <sheetPr codeName="Sheet71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7" max="7" width="5.7109375" bestFit="1" customWidth="1"/>
    <col min="8" max="8" width="8.7109375" customWidth="1"/>
    <col min="9" max="9" width="34.28515625" customWidth="1"/>
  </cols>
  <sheetData>
    <row r="1" spans="1:12" s="7" customFormat="1" ht="15.75">
      <c r="A1" s="125" t="s">
        <v>28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44">
        <f>B4/(1-$H$5)</f>
        <v>98677.408463240674</v>
      </c>
      <c r="C3" s="144">
        <f>C4/(1-$H$5)</f>
        <v>102016.2627748817</v>
      </c>
      <c r="D3" s="144">
        <f>D4/(1-$H$5)</f>
        <v>105468.09074774849</v>
      </c>
      <c r="E3" s="144">
        <f>E4/(1-$H$5)</f>
        <v>109036.71496496075</v>
      </c>
      <c r="F3" s="136" t="s">
        <v>529</v>
      </c>
      <c r="H3" s="132">
        <v>0.95946199709706936</v>
      </c>
      <c r="I3" s="123" t="s">
        <v>676</v>
      </c>
    </row>
    <row r="4" spans="1:12" s="7" customFormat="1" ht="30">
      <c r="A4" s="130" t="s">
        <v>217</v>
      </c>
      <c r="B4" s="144">
        <f>88766.4822140438*(1+$H$8)</f>
        <v>91769.989870813821</v>
      </c>
      <c r="C4" s="144">
        <f t="shared" ref="C4:E4" si="0">B4*(1+$H$8)</f>
        <v>94875.124380639973</v>
      </c>
      <c r="D4" s="144">
        <f t="shared" si="0"/>
        <v>98085.324395406089</v>
      </c>
      <c r="E4" s="144">
        <f t="shared" si="0"/>
        <v>101404.14491741349</v>
      </c>
      <c r="F4" s="136" t="s">
        <v>668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1">IF(0&lt;(B4-B3),B4*(1+$H$5),B3)</f>
        <v>98677.408463240674</v>
      </c>
      <c r="C5" s="131">
        <f t="shared" si="1"/>
        <v>102016.2627748817</v>
      </c>
      <c r="D5" s="131">
        <f t="shared" si="1"/>
        <v>105468.09074774849</v>
      </c>
      <c r="E5" s="131">
        <f t="shared" si="1"/>
        <v>109036.71496496075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30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31</v>
      </c>
      <c r="I7" s="12"/>
    </row>
    <row r="8" spans="1:12" s="7" customFormat="1" ht="30">
      <c r="A8" s="130" t="s">
        <v>502</v>
      </c>
      <c r="B8" s="134">
        <v>29531.561000000005</v>
      </c>
      <c r="C8" s="134">
        <v>29531.561000000005</v>
      </c>
      <c r="D8" s="134">
        <v>0</v>
      </c>
      <c r="E8" s="134">
        <v>0</v>
      </c>
      <c r="F8" s="133" t="s">
        <v>674</v>
      </c>
      <c r="H8" s="135">
        <f>SUMIFS('Form 1.1c (CEC 2025a)'!U:U, 'Form 1.1c (CEC 2025a)'!$B:$B, "Needles, City of")</f>
        <v>3.3836055928493591E-2</v>
      </c>
      <c r="I8" s="123" t="s">
        <v>581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2">B4*B9</f>
        <v>35790.296049617391</v>
      </c>
      <c r="C10" s="131">
        <f t="shared" si="2"/>
        <v>38898.800996062389</v>
      </c>
      <c r="D10" s="131">
        <f t="shared" si="2"/>
        <v>42176.689490024619</v>
      </c>
      <c r="E10" s="131">
        <f t="shared" si="2"/>
        <v>45631.86521283607</v>
      </c>
      <c r="F10" s="123" t="s">
        <v>587</v>
      </c>
    </row>
    <row r="11" spans="1:12" s="7" customFormat="1" ht="30">
      <c r="A11" s="130" t="s">
        <v>505</v>
      </c>
      <c r="B11" s="131">
        <f t="shared" ref="B11:E11" si="3">MAX(B5-SUM(B6:B8,B10), B5*$H$6)</f>
        <v>33355.551413623281</v>
      </c>
      <c r="C11" s="131">
        <f t="shared" si="3"/>
        <v>33585.900778819312</v>
      </c>
      <c r="D11" s="131">
        <f t="shared" si="3"/>
        <v>63291.401257723868</v>
      </c>
      <c r="E11" s="131">
        <f t="shared" si="3"/>
        <v>63404.849752124675</v>
      </c>
      <c r="F11" s="123" t="s">
        <v>589</v>
      </c>
      <c r="H11" s="195"/>
    </row>
    <row r="12" spans="1:12" s="7" customFormat="1" ht="46.5">
      <c r="A12" s="130" t="s">
        <v>507</v>
      </c>
      <c r="B12" s="131">
        <f>B6*$H$3+B11*$H$2</f>
        <v>14523.007085491578</v>
      </c>
      <c r="C12" s="131">
        <f>C6*$H$3+C11*$H$2</f>
        <v>14623.301199097928</v>
      </c>
      <c r="D12" s="131">
        <f>D6*$H$3+D11*$H$2</f>
        <v>27557.076107612971</v>
      </c>
      <c r="E12" s="131">
        <f>E6*$H$3+E11*$H$2</f>
        <v>27606.471582075083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4">B12/B5</f>
        <v>0.14717661632653933</v>
      </c>
      <c r="C14" s="193">
        <f t="shared" si="4"/>
        <v>0.14334284359511409</v>
      </c>
      <c r="D14" s="193">
        <f t="shared" si="4"/>
        <v>0.26128353999999998</v>
      </c>
      <c r="E14" s="193">
        <f t="shared" si="4"/>
        <v>0.2531851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14523.007085491578</v>
      </c>
      <c r="C16" s="8">
        <f>C12-C15</f>
        <v>14623.301199097928</v>
      </c>
      <c r="D16" s="8">
        <f>D12-D15</f>
        <v>27557.076107612971</v>
      </c>
      <c r="E16" s="8">
        <f>E12-E15</f>
        <v>27606.471582075083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C8307-43F8-4D99-B622-D6A6BC7C01F0}">
  <sheetPr codeName="Sheet73"/>
  <dimension ref="A1:S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9.5703125" bestFit="1" customWidth="1"/>
  </cols>
  <sheetData>
    <row r="1" spans="1:19" s="7" customFormat="1" ht="30">
      <c r="A1" s="125" t="s">
        <v>29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19" s="7" customFormat="1" ht="34.15" customHeight="1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9" s="7" customFormat="1" ht="30">
      <c r="A3" s="130" t="s">
        <v>584</v>
      </c>
      <c r="B3" s="131">
        <v>117557.02499999999</v>
      </c>
      <c r="C3" s="131">
        <v>118454.03199999999</v>
      </c>
      <c r="D3" s="131">
        <v>118914.917999999</v>
      </c>
      <c r="E3" s="131">
        <v>119401.337</v>
      </c>
      <c r="F3" s="123" t="s">
        <v>561</v>
      </c>
      <c r="H3" s="132">
        <v>0.95946199709706936</v>
      </c>
      <c r="I3" s="123" t="s">
        <v>676</v>
      </c>
    </row>
    <row r="4" spans="1:19" s="7" customFormat="1">
      <c r="A4" s="130" t="s">
        <v>217</v>
      </c>
      <c r="B4" s="131">
        <f>SUMIFS('Form 1.1c (CEC 2025a)'!G:G,'Form 1.1c (CEC 2025a)'!$B:$B,"Port of Oakland")*1000</f>
        <v>87397.28946602263</v>
      </c>
      <c r="C4" s="131">
        <f>SUMIFS('Form 1.1c (CEC 2025a)'!H:H,'Form 1.1c (CEC 2025a)'!$B:$B,"Port of Oakland")*1000</f>
        <v>88741.882554483484</v>
      </c>
      <c r="D4" s="131">
        <f>SUMIFS('Form 1.1c (CEC 2025a)'!I:I,'Form 1.1c (CEC 2025a)'!$B:$B,"Port of Oakland")*1000</f>
        <v>90302.060682617783</v>
      </c>
      <c r="E4" s="131">
        <f>SUMIFS('Form 1.1c (CEC 2025a)'!J:J,'Form 1.1c (CEC 2025a)'!$B:$B,"Port of Oakland")*1000</f>
        <v>91882.429873698231</v>
      </c>
      <c r="F4" s="123" t="s">
        <v>578</v>
      </c>
      <c r="H4" s="122">
        <f>0.15</f>
        <v>0.15</v>
      </c>
      <c r="I4" s="120" t="s">
        <v>498</v>
      </c>
    </row>
    <row r="5" spans="1:19" s="7" customFormat="1" ht="45">
      <c r="A5" s="130" t="s">
        <v>585</v>
      </c>
      <c r="B5" s="131">
        <f>B4*(1+$H$4)</f>
        <v>100506.88288592601</v>
      </c>
      <c r="C5" s="131">
        <f t="shared" ref="C5:E5" si="0">C4*(1+$H$4)</f>
        <v>102053.16493765599</v>
      </c>
      <c r="D5" s="131">
        <f t="shared" si="0"/>
        <v>103847.36978501044</v>
      </c>
      <c r="E5" s="131">
        <f t="shared" si="0"/>
        <v>105664.79435475296</v>
      </c>
      <c r="F5" s="123" t="s">
        <v>678</v>
      </c>
      <c r="H5" s="122">
        <f>0.07</f>
        <v>7.0000000000000007E-2</v>
      </c>
      <c r="I5" s="123" t="s">
        <v>499</v>
      </c>
    </row>
    <row r="6" spans="1:1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25</v>
      </c>
      <c r="H6" s="124">
        <v>0.05</v>
      </c>
      <c r="I6" s="120" t="s">
        <v>11</v>
      </c>
    </row>
    <row r="7" spans="1:1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26</v>
      </c>
    </row>
    <row r="8" spans="1:19" s="7" customFormat="1" ht="30">
      <c r="A8" s="130" t="s">
        <v>502</v>
      </c>
      <c r="B8" s="134">
        <v>6156.3877651850999</v>
      </c>
      <c r="C8" s="134">
        <v>6095.5221347564202</v>
      </c>
      <c r="D8" s="134">
        <v>6248.9173534374595</v>
      </c>
      <c r="E8" s="134">
        <v>6307.9538307953499</v>
      </c>
      <c r="F8" s="123" t="s">
        <v>558</v>
      </c>
      <c r="H8" s="135">
        <f>SUMIFS('Form 1.5a (CEC 2025a)'!U:U, 'Form 1.5a (CEC 2025a)'!$B:$B, "NCPA - Greater Bay Area")</f>
        <v>3.7943028258503597E-2</v>
      </c>
      <c r="I8" s="123" t="s">
        <v>579</v>
      </c>
    </row>
    <row r="9" spans="1:1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9" s="7" customFormat="1">
      <c r="A10" s="130" t="s">
        <v>504</v>
      </c>
      <c r="B10" s="131">
        <f t="shared" ref="B10:E10" si="1">B4*B9</f>
        <v>34084.942891748826</v>
      </c>
      <c r="C10" s="131">
        <f t="shared" si="1"/>
        <v>36384.171847338228</v>
      </c>
      <c r="D10" s="131">
        <f t="shared" si="1"/>
        <v>38829.886093525645</v>
      </c>
      <c r="E10" s="131">
        <f t="shared" si="1"/>
        <v>41347.093443164202</v>
      </c>
      <c r="F10" s="123" t="s">
        <v>587</v>
      </c>
      <c r="I10" s="21"/>
    </row>
    <row r="11" spans="1:19" s="7" customFormat="1" ht="30">
      <c r="A11" s="130" t="s">
        <v>505</v>
      </c>
      <c r="B11" s="131">
        <f t="shared" ref="B11:E11" si="2">MAX(B5-SUM(B6:B8,B10), B5*$H$6)</f>
        <v>60265.552228992085</v>
      </c>
      <c r="C11" s="131">
        <f t="shared" si="2"/>
        <v>59573.470955561344</v>
      </c>
      <c r="D11" s="131">
        <f t="shared" si="2"/>
        <v>58768.566338047334</v>
      </c>
      <c r="E11" s="131">
        <f t="shared" si="2"/>
        <v>58009.747080793408</v>
      </c>
      <c r="F11" s="123" t="s">
        <v>589</v>
      </c>
      <c r="J11" s="21"/>
      <c r="K11" s="21"/>
      <c r="L11" s="21"/>
      <c r="M11" s="21"/>
      <c r="N11" s="21"/>
      <c r="O11" s="21"/>
      <c r="P11" s="21"/>
      <c r="Q11" s="21"/>
      <c r="R11" s="21"/>
      <c r="S11" s="21"/>
    </row>
    <row r="12" spans="1:19" s="7" customFormat="1" ht="46.5">
      <c r="A12" s="130" t="s">
        <v>507</v>
      </c>
      <c r="B12" s="131">
        <f>B6*$H$3+B11*$H$2</f>
        <v>26239.621440503153</v>
      </c>
      <c r="C12" s="131">
        <f>C6*$H$3+C11*$H$2</f>
        <v>25938.289254051411</v>
      </c>
      <c r="D12" s="131">
        <f>D6*$H$3+D11*$H$2</f>
        <v>25587.833783585811</v>
      </c>
      <c r="E12" s="131">
        <f>E6*$H$3+E11*$H$2</f>
        <v>25257.44387897745</v>
      </c>
      <c r="F12" s="136" t="s">
        <v>508</v>
      </c>
    </row>
    <row r="13" spans="1:19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9" s="7" customFormat="1" ht="33">
      <c r="A14" s="130" t="s">
        <v>509</v>
      </c>
      <c r="B14" s="193">
        <f t="shared" ref="B14:E14" si="3">B12/B5</f>
        <v>0.26107288065320639</v>
      </c>
      <c r="C14" s="193">
        <f t="shared" si="3"/>
        <v>0.25416447662252362</v>
      </c>
      <c r="D14" s="193">
        <f t="shared" si="3"/>
        <v>0.24639847727062239</v>
      </c>
      <c r="E14" s="193">
        <f t="shared" si="3"/>
        <v>0.23903367278773616</v>
      </c>
      <c r="F14" s="123" t="s">
        <v>588</v>
      </c>
    </row>
    <row r="15" spans="1:1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9" ht="30.75" thickBot="1">
      <c r="A16" s="20" t="s">
        <v>513</v>
      </c>
      <c r="B16" s="8">
        <f>B12-B15</f>
        <v>26239.621440503153</v>
      </c>
      <c r="C16" s="8">
        <f>C12-C15</f>
        <v>25938.289254051411</v>
      </c>
      <c r="D16" s="8">
        <f>D12-D15</f>
        <v>25587.833783585811</v>
      </c>
      <c r="E16" s="8">
        <f>E12-E15</f>
        <v>25257.44387897745</v>
      </c>
      <c r="F16" s="10" t="s">
        <v>514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E0AB6-519B-4235-8C37-AC36944DCEAA}">
  <sheetPr codeName="Sheet74"/>
  <dimension ref="A1:L23"/>
  <sheetViews>
    <sheetView zoomScale="80" zoomScaleNormal="80" workbookViewId="0"/>
  </sheetViews>
  <sheetFormatPr defaultColWidth="9.28515625" defaultRowHeight="15"/>
  <cols>
    <col min="1" max="1" width="37.7109375" customWidth="1"/>
    <col min="2" max="5" width="11.42578125" customWidth="1"/>
    <col min="6" max="6" width="49.28515625" style="1" customWidth="1"/>
    <col min="8" max="8" width="8.7109375" customWidth="1"/>
    <col min="9" max="9" width="36.5703125" customWidth="1"/>
    <col min="11" max="11" width="14.7109375" customWidth="1"/>
  </cols>
  <sheetData>
    <row r="1" spans="1:10" s="7" customFormat="1" ht="15.75">
      <c r="A1" s="125" t="s">
        <v>532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0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0" s="7" customFormat="1" ht="47.25">
      <c r="A3" s="130" t="s">
        <v>584</v>
      </c>
      <c r="B3" s="131">
        <v>833430</v>
      </c>
      <c r="C3" s="131">
        <v>833940</v>
      </c>
      <c r="D3" s="131">
        <v>829990</v>
      </c>
      <c r="E3" s="131">
        <v>828910</v>
      </c>
      <c r="F3" s="200" t="s">
        <v>698</v>
      </c>
      <c r="H3" s="132">
        <v>0.95946199709706936</v>
      </c>
      <c r="I3" s="123" t="s">
        <v>676</v>
      </c>
    </row>
    <row r="4" spans="1:10" s="7" customFormat="1" ht="32.25">
      <c r="A4" s="130" t="s">
        <v>217</v>
      </c>
      <c r="B4" s="131">
        <v>748032</v>
      </c>
      <c r="C4" s="131">
        <v>743876</v>
      </c>
      <c r="D4" s="131">
        <v>735509</v>
      </c>
      <c r="E4" s="131">
        <v>729360</v>
      </c>
      <c r="F4" s="123" t="s">
        <v>683</v>
      </c>
      <c r="H4" s="122">
        <f>0.15</f>
        <v>0.15</v>
      </c>
      <c r="I4" s="123" t="s">
        <v>498</v>
      </c>
    </row>
    <row r="5" spans="1:10" s="7" customFormat="1" ht="30">
      <c r="A5" s="130" t="s">
        <v>585</v>
      </c>
      <c r="B5" s="131">
        <f t="shared" ref="B5:E5" si="0">IF(0&lt;(B4-B3),B4*(1+$H$5),B3)</f>
        <v>833430</v>
      </c>
      <c r="C5" s="131">
        <f t="shared" si="0"/>
        <v>833940</v>
      </c>
      <c r="D5" s="131">
        <f t="shared" si="0"/>
        <v>829990</v>
      </c>
      <c r="E5" s="131">
        <f t="shared" si="0"/>
        <v>828910</v>
      </c>
      <c r="F5" s="123" t="s">
        <v>586</v>
      </c>
      <c r="H5" s="122">
        <f>0.07</f>
        <v>7.0000000000000007E-2</v>
      </c>
      <c r="I5" s="123" t="s">
        <v>499</v>
      </c>
    </row>
    <row r="6" spans="1:10" s="7" customFormat="1" ht="47.25">
      <c r="A6" s="130" t="s">
        <v>500</v>
      </c>
      <c r="B6" s="196">
        <f>B3*0.305891883678069</f>
        <v>254939.47261381306</v>
      </c>
      <c r="C6" s="196">
        <f>C3*0.292065295001041</f>
        <v>243564.93211316812</v>
      </c>
      <c r="D6" s="196">
        <f>D3*0.293705552363996</f>
        <v>243772.67140659303</v>
      </c>
      <c r="E6" s="196">
        <f>E3*0.204442778384916</f>
        <v>169464.66343104074</v>
      </c>
      <c r="F6" s="141" t="s">
        <v>699</v>
      </c>
      <c r="H6" s="124">
        <v>0.05</v>
      </c>
      <c r="I6" s="123" t="s">
        <v>516</v>
      </c>
    </row>
    <row r="7" spans="1:10" s="7" customFormat="1" ht="47.25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41" t="s">
        <v>700</v>
      </c>
      <c r="I7" s="12"/>
    </row>
    <row r="8" spans="1:10" s="7" customFormat="1" ht="60">
      <c r="A8" s="130" t="s">
        <v>502</v>
      </c>
      <c r="B8" s="131">
        <f>B3*0.06950442146624</f>
        <v>57927.069982608402</v>
      </c>
      <c r="C8" s="131">
        <f>C3*0.0692738921518838</f>
        <v>57770.269621141975</v>
      </c>
      <c r="D8" s="131">
        <f>D3*0.0692836909707609</f>
        <v>57504.770668821839</v>
      </c>
      <c r="E8" s="131">
        <f>E3*0.0682571394867961</f>
        <v>56579.025492000153</v>
      </c>
      <c r="F8" s="141" t="s">
        <v>704</v>
      </c>
      <c r="H8" s="135">
        <v>1.1999999999999999E-3</v>
      </c>
      <c r="I8" s="123" t="s">
        <v>697</v>
      </c>
    </row>
    <row r="9" spans="1:10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7"/>
    </row>
    <row r="10" spans="1:10" s="7" customFormat="1">
      <c r="A10" s="130" t="s">
        <v>504</v>
      </c>
      <c r="B10" s="131">
        <f t="shared" ref="B10:E10" si="1">B4*B9</f>
        <v>291732.47999999998</v>
      </c>
      <c r="C10" s="131">
        <f t="shared" si="1"/>
        <v>304989.15999999997</v>
      </c>
      <c r="D10" s="131">
        <f t="shared" si="1"/>
        <v>316268.87</v>
      </c>
      <c r="E10" s="131">
        <f t="shared" si="1"/>
        <v>328212</v>
      </c>
      <c r="F10" s="123" t="s">
        <v>587</v>
      </c>
    </row>
    <row r="11" spans="1:10" s="7" customFormat="1" ht="30">
      <c r="A11" s="130" t="s">
        <v>505</v>
      </c>
      <c r="B11" s="131">
        <f t="shared" ref="B11:E11" si="2">MAX(B5-SUM(B6:B8,B10), B5*$H$6)</f>
        <v>228830.97740357858</v>
      </c>
      <c r="C11" s="131">
        <f t="shared" si="2"/>
        <v>227615.63826568995</v>
      </c>
      <c r="D11" s="131">
        <f t="shared" si="2"/>
        <v>212443.68792458507</v>
      </c>
      <c r="E11" s="131">
        <f t="shared" si="2"/>
        <v>274654.31107695913</v>
      </c>
      <c r="F11" s="123" t="s">
        <v>589</v>
      </c>
    </row>
    <row r="12" spans="1:10" s="7" customFormat="1" ht="46.5">
      <c r="A12" s="130" t="s">
        <v>507</v>
      </c>
      <c r="B12" s="131">
        <f>B6*$H$3+B11*$H$2</f>
        <v>344237.74309444078</v>
      </c>
      <c r="C12" s="131">
        <f>C6*$H$3+C11*$H$2</f>
        <v>332795.14508899383</v>
      </c>
      <c r="D12" s="131">
        <f>D6*$H$3+D11*$H$2</f>
        <v>326388.59586782171</v>
      </c>
      <c r="E12" s="131">
        <f>E6*$H$3+E11*$H$2</f>
        <v>282179.39145583706</v>
      </c>
      <c r="F12" s="136" t="s">
        <v>508</v>
      </c>
    </row>
    <row r="13" spans="1:10" s="7" customFormat="1" ht="72.400000000000006" customHeight="1">
      <c r="A13" s="130"/>
      <c r="B13" s="227" t="s">
        <v>557</v>
      </c>
      <c r="C13" s="227"/>
      <c r="D13" s="228"/>
      <c r="E13" s="145">
        <v>0</v>
      </c>
      <c r="F13" s="136" t="s">
        <v>686</v>
      </c>
    </row>
    <row r="14" spans="1:10" s="7" customFormat="1" ht="33">
      <c r="A14" s="130" t="s">
        <v>509</v>
      </c>
      <c r="B14" s="193">
        <f t="shared" ref="B14:E14" si="3">B12/B5</f>
        <v>0.41303737937732116</v>
      </c>
      <c r="C14" s="193">
        <f t="shared" si="3"/>
        <v>0.39906365576539538</v>
      </c>
      <c r="D14" s="193">
        <f t="shared" si="3"/>
        <v>0.39324401000954434</v>
      </c>
      <c r="E14" s="193">
        <f t="shared" si="3"/>
        <v>0.34042223094888113</v>
      </c>
      <c r="F14" s="123" t="s">
        <v>510</v>
      </c>
    </row>
    <row r="15" spans="1:10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0" ht="30.75" thickBot="1">
      <c r="A16" s="20" t="s">
        <v>513</v>
      </c>
      <c r="B16" s="8">
        <f>B12-B15</f>
        <v>344237.74309444078</v>
      </c>
      <c r="C16" s="8">
        <f>C12-C15</f>
        <v>332795.14508899383</v>
      </c>
      <c r="D16" s="8">
        <f>D12-D15</f>
        <v>326388.59586782171</v>
      </c>
      <c r="E16" s="8">
        <f>E12-E15</f>
        <v>282179.39145583706</v>
      </c>
      <c r="F16" s="10" t="s">
        <v>514</v>
      </c>
    </row>
    <row r="17" spans="1:12" ht="15.75">
      <c r="A17" s="13" t="s">
        <v>520</v>
      </c>
      <c r="B17" s="9"/>
      <c r="C17" s="9"/>
      <c r="D17" s="9"/>
      <c r="E17" s="9"/>
      <c r="F17"/>
      <c r="H17" s="3"/>
      <c r="I17" s="3"/>
      <c r="J17" s="7"/>
      <c r="K17" s="7"/>
      <c r="L17" s="7"/>
    </row>
    <row r="18" spans="1:12">
      <c r="A18" t="s">
        <v>701</v>
      </c>
      <c r="F18"/>
    </row>
    <row r="19" spans="1:12">
      <c r="A19" s="14" t="s">
        <v>702</v>
      </c>
      <c r="F19"/>
    </row>
    <row r="20" spans="1:12">
      <c r="A20" t="s">
        <v>694</v>
      </c>
      <c r="F20"/>
    </row>
    <row r="21" spans="1:12">
      <c r="A21" s="14" t="s">
        <v>702</v>
      </c>
      <c r="F21"/>
    </row>
    <row r="22" spans="1:12">
      <c r="A22" s="155" t="s">
        <v>703</v>
      </c>
    </row>
    <row r="23" spans="1:12">
      <c r="A23" s="14" t="s">
        <v>702</v>
      </c>
    </row>
  </sheetData>
  <mergeCells count="3">
    <mergeCell ref="B13:D13"/>
    <mergeCell ref="B1:F1"/>
    <mergeCell ref="H1:I1"/>
  </mergeCells>
  <hyperlinks>
    <hyperlink ref="A19" r:id="rId1" xr:uid="{E5F6AE00-760A-4F9D-8B43-C606FC539817}"/>
    <hyperlink ref="A21" r:id="rId2" xr:uid="{4E2E1613-C1BC-4B36-866A-44CF40A4DD29}"/>
    <hyperlink ref="A23" r:id="rId3" xr:uid="{93724D8A-08F4-43E8-AC73-F3F4FF9AD04E}"/>
  </hyperlinks>
  <pageMargins left="0.7" right="0.7" top="0.75" bottom="0.75" header="0.3" footer="0.3"/>
  <pageSetup orientation="portrait"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A146-8EBD-4AF9-971F-ADBDC36B5D0B}">
  <sheetPr codeName="Sheet77"/>
  <dimension ref="A1:I18"/>
  <sheetViews>
    <sheetView zoomScaleNormal="100" workbookViewId="0"/>
  </sheetViews>
  <sheetFormatPr defaultRowHeight="15"/>
  <cols>
    <col min="1" max="1" width="37.7109375" customWidth="1"/>
    <col min="2" max="5" width="11.42578125" customWidth="1"/>
    <col min="6" max="6" width="49.28515625" customWidth="1"/>
    <col min="9" max="9" width="39.5703125" bestFit="1" customWidth="1"/>
  </cols>
  <sheetData>
    <row r="1" spans="1:9" s="7" customFormat="1">
      <c r="A1" s="125" t="s">
        <v>30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34.15" customHeight="1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9" s="7" customFormat="1" ht="30">
      <c r="A3" s="130" t="s">
        <v>584</v>
      </c>
      <c r="B3" s="131">
        <v>974926.00300000003</v>
      </c>
      <c r="C3" s="131">
        <v>1050730.2110000001</v>
      </c>
      <c r="D3" s="131">
        <v>1083003.426</v>
      </c>
      <c r="E3" s="131">
        <v>1091617.4470000002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Palo Alto, City of")*1000</f>
        <v>931149.33630281442</v>
      </c>
      <c r="C4" s="131">
        <f>SUMIFS('Form 1.1c (CEC 2025a)'!H:H, 'Form 1.1c (CEC 2025a)'!$B:$B, "Palo Alto, City of")*1000</f>
        <v>1014034.1600519285</v>
      </c>
      <c r="D4" s="131">
        <f>SUMIFS('Form 1.1c (CEC 2025a)'!I:I, 'Form 1.1c (CEC 2025a)'!$B:$B, "Palo Alto, City of")*1000</f>
        <v>1064631.5335434373</v>
      </c>
      <c r="E4" s="131">
        <f>SUMIFS('Form 1.1c (CEC 2025a)'!J:J, 'Form 1.1c (CEC 2025a)'!$B:$B, "Palo Alto, City of")*1000</f>
        <v>1106491.1366505395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974926.00300000003</v>
      </c>
      <c r="C5" s="131">
        <f t="shared" si="0"/>
        <v>1050730.2110000001</v>
      </c>
      <c r="D5" s="131">
        <f t="shared" si="0"/>
        <v>1083003.426</v>
      </c>
      <c r="E5" s="131">
        <f t="shared" si="0"/>
        <v>1183945.5162160774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25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26</v>
      </c>
    </row>
    <row r="8" spans="1:9" s="7" customFormat="1" ht="30">
      <c r="A8" s="130" t="s">
        <v>502</v>
      </c>
      <c r="B8" s="134">
        <v>110681.88036004599</v>
      </c>
      <c r="C8" s="134">
        <v>110721.550809455</v>
      </c>
      <c r="D8" s="134">
        <v>110681.880356835</v>
      </c>
      <c r="E8" s="134">
        <v>110681.88035889799</v>
      </c>
      <c r="F8" s="123" t="s">
        <v>558</v>
      </c>
      <c r="H8" s="135">
        <f>SUMIFS('Form 1.5a (CEC 2025a)'!U:U, 'Form 1.5a (CEC 2025a)'!$B:$B, "NCPA - Greater Bay Area")</f>
        <v>3.7943028258503597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7"/>
    </row>
    <row r="10" spans="1:9" s="7" customFormat="1">
      <c r="A10" s="130" t="s">
        <v>504</v>
      </c>
      <c r="B10" s="131">
        <f t="shared" ref="B10:E10" si="1">B4*B9</f>
        <v>363148.24115809763</v>
      </c>
      <c r="C10" s="131">
        <f t="shared" si="1"/>
        <v>415754.00562129065</v>
      </c>
      <c r="D10" s="131">
        <f t="shared" si="1"/>
        <v>457791.55942367803</v>
      </c>
      <c r="E10" s="131">
        <f t="shared" si="1"/>
        <v>497921.01149274275</v>
      </c>
      <c r="F10" s="123" t="s">
        <v>587</v>
      </c>
    </row>
    <row r="11" spans="1:9" s="7" customFormat="1" ht="30">
      <c r="A11" s="130" t="s">
        <v>505</v>
      </c>
      <c r="B11" s="131">
        <f t="shared" ref="B11:E11" si="2">MAX(B5-SUM(B6:B8,B10), B5*$H$6)</f>
        <v>501095.8814818564</v>
      </c>
      <c r="C11" s="131">
        <f t="shared" si="2"/>
        <v>524254.65456925449</v>
      </c>
      <c r="D11" s="131">
        <f t="shared" si="2"/>
        <v>514529.98621948692</v>
      </c>
      <c r="E11" s="131">
        <f t="shared" si="2"/>
        <v>575342.6243644366</v>
      </c>
      <c r="F11" s="123" t="s">
        <v>589</v>
      </c>
    </row>
    <row r="12" spans="1:9" s="7" customFormat="1" ht="46.5">
      <c r="A12" s="130" t="s">
        <v>507</v>
      </c>
      <c r="B12" s="131">
        <f>B6*$H$3+B11*$H$2</f>
        <v>218177.14679720029</v>
      </c>
      <c r="C12" s="131">
        <f>C6*$H$3+C11*$H$2</f>
        <v>228260.4765994534</v>
      </c>
      <c r="D12" s="131">
        <f>D6*$H$3+D11*$H$2</f>
        <v>224026.35599996461</v>
      </c>
      <c r="E12" s="131">
        <f>E6*$H$3+E11*$H$2</f>
        <v>250504.1786482757</v>
      </c>
      <c r="F12" s="136" t="s">
        <v>508</v>
      </c>
    </row>
    <row r="13" spans="1:9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2378841689095894</v>
      </c>
      <c r="C14" s="193">
        <f t="shared" si="3"/>
        <v>0.2172398530182296</v>
      </c>
      <c r="D14" s="193">
        <f t="shared" si="3"/>
        <v>0.20685655337895914</v>
      </c>
      <c r="E14" s="193">
        <f t="shared" si="3"/>
        <v>0.21158421161887075</v>
      </c>
      <c r="F14" s="123" t="s">
        <v>588</v>
      </c>
      <c r="H14"/>
      <c r="I14"/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 s="2"/>
    </row>
    <row r="16" spans="1:9" ht="30.75" thickBot="1">
      <c r="A16" s="20" t="s">
        <v>513</v>
      </c>
      <c r="B16" s="8">
        <f>B12-B15</f>
        <v>218177.14679720029</v>
      </c>
      <c r="C16" s="8">
        <f>C12-C15</f>
        <v>228260.4765994534</v>
      </c>
      <c r="D16" s="8">
        <f>D12-D15</f>
        <v>224026.35599996461</v>
      </c>
      <c r="E16" s="8">
        <f>E12-E15</f>
        <v>250504.1786482757</v>
      </c>
      <c r="F16" s="10" t="s">
        <v>514</v>
      </c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AC94-AD08-4D5B-8CEA-FC59ECAA4F63}">
  <sheetPr>
    <tabColor theme="6"/>
    <pageSetUpPr fitToPage="1"/>
  </sheetPr>
  <dimension ref="A1:U67"/>
  <sheetViews>
    <sheetView zoomScale="80" zoomScaleNormal="80" workbookViewId="0"/>
  </sheetViews>
  <sheetFormatPr defaultRowHeight="15"/>
  <cols>
    <col min="1" max="1" width="52.5703125" style="47" customWidth="1"/>
    <col min="2" max="2" width="11.28515625" style="197" customWidth="1"/>
    <col min="3" max="6" width="13.28515625" style="11" customWidth="1"/>
    <col min="11" max="11" width="11.7109375" bestFit="1" customWidth="1"/>
    <col min="12" max="12" width="13.7109375" bestFit="1" customWidth="1"/>
    <col min="13" max="13" width="14.7109375" bestFit="1" customWidth="1"/>
    <col min="14" max="14" width="15" bestFit="1" customWidth="1"/>
    <col min="17" max="17" width="10.140625" bestFit="1" customWidth="1"/>
    <col min="18" max="21" width="9.7109375" bestFit="1" customWidth="1"/>
  </cols>
  <sheetData>
    <row r="1" spans="1:21" ht="32.25" thickBot="1">
      <c r="A1" s="101" t="s">
        <v>2</v>
      </c>
      <c r="B1" s="102" t="s">
        <v>3</v>
      </c>
      <c r="C1" s="103">
        <v>2027</v>
      </c>
      <c r="D1" s="103">
        <v>2028</v>
      </c>
      <c r="E1" s="103">
        <v>2029</v>
      </c>
      <c r="F1" s="103">
        <v>2030</v>
      </c>
    </row>
    <row r="2" spans="1:21" ht="16.5" customHeight="1">
      <c r="A2" s="104" t="s">
        <v>5</v>
      </c>
      <c r="B2" s="105" t="s">
        <v>6</v>
      </c>
      <c r="C2" s="106">
        <f>ROUND(Alameda!B16,0)</f>
        <v>92538</v>
      </c>
      <c r="D2" s="106">
        <f>ROUND(Alameda!C16,0)</f>
        <v>94529</v>
      </c>
      <c r="E2" s="106">
        <f>ROUND(Alameda!D16,0)</f>
        <v>97000</v>
      </c>
      <c r="F2" s="106">
        <f>ROUND(Alameda!E16,0)</f>
        <v>99635</v>
      </c>
      <c r="G2" s="167"/>
      <c r="H2" s="167"/>
      <c r="I2" s="167"/>
      <c r="K2" s="30"/>
      <c r="Q2" s="170"/>
      <c r="R2" s="170"/>
      <c r="S2" s="170"/>
      <c r="T2" s="170"/>
      <c r="U2" s="170"/>
    </row>
    <row r="3" spans="1:21">
      <c r="A3" s="107" t="s">
        <v>8</v>
      </c>
      <c r="B3" s="121" t="s">
        <v>6</v>
      </c>
      <c r="C3" s="106">
        <f>ROUND(Anza!B16,0)</f>
        <v>25508</v>
      </c>
      <c r="D3" s="106">
        <f>ROUND(Anza!C16,0)</f>
        <v>25993</v>
      </c>
      <c r="E3" s="106">
        <f>ROUND(Anza!D16,0)</f>
        <v>26549</v>
      </c>
      <c r="F3" s="106">
        <f>ROUND(Anza!E16,0)</f>
        <v>27147</v>
      </c>
      <c r="G3" s="167"/>
      <c r="H3" s="167"/>
      <c r="I3" s="167"/>
      <c r="Q3" s="170"/>
      <c r="R3" s="170"/>
      <c r="S3" s="170"/>
      <c r="T3" s="170"/>
      <c r="U3" s="170"/>
    </row>
    <row r="4" spans="1:21">
      <c r="A4" s="107" t="s">
        <v>9</v>
      </c>
      <c r="B4" s="121" t="s">
        <v>10</v>
      </c>
      <c r="C4" s="106">
        <f>ROUND('Bear Valley'!B16,0)</f>
        <v>43669</v>
      </c>
      <c r="D4" s="106">
        <f>ROUND('Bear Valley'!C16,0)</f>
        <v>44295</v>
      </c>
      <c r="E4" s="106">
        <f>ROUND('Bear Valley'!D16,0)</f>
        <v>44764</v>
      </c>
      <c r="F4" s="106">
        <f>ROUND('Bear Valley'!E16,0)</f>
        <v>45287</v>
      </c>
      <c r="G4" s="167"/>
      <c r="H4" s="167"/>
      <c r="I4" s="167"/>
      <c r="Q4" s="170"/>
      <c r="R4" s="170"/>
      <c r="S4" s="170"/>
      <c r="T4" s="170"/>
      <c r="U4" s="170"/>
    </row>
    <row r="5" spans="1:21" ht="26.25">
      <c r="A5" s="107" t="s">
        <v>12</v>
      </c>
      <c r="B5" s="121" t="s">
        <v>13</v>
      </c>
      <c r="C5" s="106">
        <f>ROUND(CCSF!B16,0)</f>
        <v>27192</v>
      </c>
      <c r="D5" s="106">
        <f>ROUND(CCSF!C16,0)</f>
        <v>27854</v>
      </c>
      <c r="E5" s="106">
        <f>ROUND(CCSF!D16,0)</f>
        <v>28507</v>
      </c>
      <c r="F5" s="106">
        <f>ROUND(CCSF!E16,0)</f>
        <v>29334</v>
      </c>
      <c r="G5" s="167"/>
      <c r="H5" s="167"/>
      <c r="I5" s="167"/>
      <c r="Q5" s="170"/>
      <c r="R5" s="170"/>
      <c r="S5" s="170"/>
      <c r="T5" s="170"/>
      <c r="U5" s="170"/>
    </row>
    <row r="6" spans="1:21">
      <c r="A6" s="107" t="s">
        <v>14</v>
      </c>
      <c r="B6" s="121" t="s">
        <v>13</v>
      </c>
      <c r="C6" s="106">
        <f>ROUND(Anaheim!B16,0)</f>
        <v>654333</v>
      </c>
      <c r="D6" s="106">
        <f>ROUND(Anaheim!C16,0)</f>
        <v>655586</v>
      </c>
      <c r="E6" s="106">
        <f>ROUND(Anaheim!D16,0)</f>
        <v>659179</v>
      </c>
      <c r="F6" s="106">
        <f>ROUND(Anaheim!E16,0)</f>
        <v>662183</v>
      </c>
      <c r="G6" s="167"/>
      <c r="H6" s="167"/>
      <c r="I6" s="167"/>
      <c r="Q6" s="170"/>
      <c r="R6" s="170"/>
      <c r="S6" s="170"/>
      <c r="T6" s="170"/>
      <c r="U6" s="170"/>
    </row>
    <row r="7" spans="1:21">
      <c r="A7" s="107" t="s">
        <v>15</v>
      </c>
      <c r="B7" s="121" t="s">
        <v>6</v>
      </c>
      <c r="C7" s="106">
        <f>ROUND(Azusa!B16,0)</f>
        <v>62202</v>
      </c>
      <c r="D7" s="106">
        <f>ROUND(Azusa!C16,0)</f>
        <v>61372</v>
      </c>
      <c r="E7" s="106">
        <f>ROUND(Azusa!D16,0)</f>
        <v>60261</v>
      </c>
      <c r="F7" s="106">
        <f>ROUND(Azusa!E16,0)</f>
        <v>58886</v>
      </c>
      <c r="G7" s="167"/>
      <c r="H7" s="167"/>
      <c r="I7" s="167"/>
      <c r="Q7" s="170"/>
      <c r="R7" s="170"/>
      <c r="S7" s="170"/>
      <c r="T7" s="170"/>
      <c r="U7" s="170"/>
    </row>
    <row r="8" spans="1:21">
      <c r="A8" s="107" t="s">
        <v>16</v>
      </c>
      <c r="B8" s="121" t="s">
        <v>6</v>
      </c>
      <c r="C8" s="106">
        <f>ROUND(Banning!B16,0)</f>
        <v>37754</v>
      </c>
      <c r="D8" s="106">
        <f>ROUND(Banning!C16,0)</f>
        <v>37226</v>
      </c>
      <c r="E8" s="106">
        <f>ROUND(Banning!D16,0)</f>
        <v>36460</v>
      </c>
      <c r="F8" s="106">
        <f>ROUND(Banning!E16,0)</f>
        <v>35531</v>
      </c>
      <c r="G8" s="167"/>
      <c r="H8" s="167"/>
      <c r="I8" s="167"/>
      <c r="Q8" s="170"/>
      <c r="R8" s="170"/>
      <c r="S8" s="170"/>
      <c r="T8" s="170"/>
      <c r="U8" s="170"/>
    </row>
    <row r="9" spans="1:21">
      <c r="A9" s="107" t="s">
        <v>17</v>
      </c>
      <c r="B9" s="121" t="s">
        <v>6</v>
      </c>
      <c r="C9" s="106">
        <f>ROUND(Biggs!B16,0)</f>
        <v>3899</v>
      </c>
      <c r="D9" s="106">
        <f>ROUND(Biggs!C16,0)</f>
        <v>3863</v>
      </c>
      <c r="E9" s="106">
        <f>ROUND(Biggs!D16,0)</f>
        <v>3824</v>
      </c>
      <c r="F9" s="106">
        <f>ROUND(Biggs!E16,0)</f>
        <v>3792</v>
      </c>
      <c r="G9" s="167"/>
      <c r="H9" s="167"/>
      <c r="I9" s="167"/>
      <c r="Q9" s="170"/>
      <c r="R9" s="170"/>
      <c r="S9" s="170"/>
      <c r="T9" s="170"/>
      <c r="U9" s="170"/>
    </row>
    <row r="10" spans="1:21">
      <c r="A10" s="107" t="s">
        <v>18</v>
      </c>
      <c r="B10" s="121" t="s">
        <v>13</v>
      </c>
      <c r="C10" s="106">
        <f>ROUND(Burbank!B16,0)</f>
        <v>304968</v>
      </c>
      <c r="D10" s="106">
        <f>ROUND(Burbank!C16,0)</f>
        <v>309169</v>
      </c>
      <c r="E10" s="106">
        <f>ROUND(Burbank!D16,0)</f>
        <v>314532</v>
      </c>
      <c r="F10" s="106">
        <f>ROUND(Burbank!E16,0)</f>
        <v>321715</v>
      </c>
      <c r="G10" s="167"/>
      <c r="H10" s="167"/>
      <c r="I10" s="167"/>
      <c r="Q10" s="170"/>
      <c r="R10" s="170"/>
      <c r="S10" s="170"/>
      <c r="T10" s="170"/>
      <c r="U10" s="170"/>
    </row>
    <row r="11" spans="1:21">
      <c r="A11" s="107" t="s">
        <v>19</v>
      </c>
      <c r="B11" s="121" t="s">
        <v>6</v>
      </c>
      <c r="C11" s="106">
        <f>ROUND(Cerritos!B16,0)</f>
        <v>17523</v>
      </c>
      <c r="D11" s="106">
        <f>ROUND(Cerritos!C16,0)</f>
        <v>16854</v>
      </c>
      <c r="E11" s="106">
        <f>ROUND(Cerritos!D16,0)</f>
        <v>16178</v>
      </c>
      <c r="F11" s="106">
        <f>ROUND(Cerritos!E16,0)</f>
        <v>15495</v>
      </c>
      <c r="G11" s="167"/>
      <c r="H11" s="167"/>
      <c r="I11" s="167"/>
      <c r="Q11" s="170"/>
      <c r="R11" s="170"/>
      <c r="S11" s="170"/>
      <c r="T11" s="170"/>
      <c r="U11" s="170"/>
    </row>
    <row r="12" spans="1:21">
      <c r="A12" s="107" t="s">
        <v>20</v>
      </c>
      <c r="B12" s="121" t="s">
        <v>6</v>
      </c>
      <c r="C12" s="106">
        <f>ROUND(Colton!B16,0)</f>
        <v>92445</v>
      </c>
      <c r="D12" s="106">
        <f>ROUND(Colton!C16,0)</f>
        <v>92873</v>
      </c>
      <c r="E12" s="106">
        <f>ROUND(Colton!D16,0)</f>
        <v>92754</v>
      </c>
      <c r="F12" s="106">
        <f>ROUND(Colton!E16,0)</f>
        <v>92693</v>
      </c>
      <c r="G12" s="167"/>
      <c r="H12" s="167"/>
      <c r="I12" s="167"/>
      <c r="Q12" s="170"/>
      <c r="R12" s="170"/>
      <c r="S12" s="170"/>
      <c r="T12" s="170"/>
      <c r="U12" s="170"/>
    </row>
    <row r="13" spans="1:21">
      <c r="A13" s="107" t="s">
        <v>21</v>
      </c>
      <c r="B13" s="121" t="s">
        <v>6</v>
      </c>
      <c r="C13" s="106">
        <f>ROUND(Corona!B16,0)</f>
        <v>33149</v>
      </c>
      <c r="D13" s="106">
        <f>ROUND(Corona!C16,0)</f>
        <v>31973</v>
      </c>
      <c r="E13" s="106">
        <f>ROUND(Corona!D16,0)</f>
        <v>38775</v>
      </c>
      <c r="F13" s="106">
        <f>ROUND(Corona!E16,0)</f>
        <v>38275</v>
      </c>
      <c r="G13" s="167"/>
      <c r="H13" s="167"/>
      <c r="I13" s="167"/>
      <c r="Q13" s="170"/>
      <c r="R13" s="170"/>
      <c r="S13" s="170"/>
      <c r="T13" s="170"/>
      <c r="U13" s="170"/>
    </row>
    <row r="14" spans="1:21">
      <c r="A14" s="107" t="s">
        <v>22</v>
      </c>
      <c r="B14" s="121" t="s">
        <v>13</v>
      </c>
      <c r="C14" s="106">
        <f>ROUND(Glendale!B16,0)</f>
        <v>254229</v>
      </c>
      <c r="D14" s="106">
        <f>ROUND(Glendale!C16,0)</f>
        <v>260904</v>
      </c>
      <c r="E14" s="106">
        <f>ROUND(Glendale!D16,0)</f>
        <v>270271</v>
      </c>
      <c r="F14" s="106">
        <f>ROUND(Glendale!E16,0)</f>
        <v>282028</v>
      </c>
      <c r="G14" s="167"/>
      <c r="H14" s="167"/>
      <c r="I14" s="167"/>
      <c r="Q14" s="170"/>
      <c r="R14" s="170"/>
      <c r="S14" s="170"/>
      <c r="T14" s="170"/>
      <c r="U14" s="170"/>
    </row>
    <row r="15" spans="1:21">
      <c r="A15" s="107" t="s">
        <v>23</v>
      </c>
      <c r="B15" s="121" t="s">
        <v>6</v>
      </c>
      <c r="C15" s="106">
        <f>ROUND(Healdsburg!B16,0)</f>
        <v>18430</v>
      </c>
      <c r="D15" s="106">
        <f>ROUND(Healdsburg!C16,0)</f>
        <v>17419</v>
      </c>
      <c r="E15" s="106">
        <f>ROUND(Healdsburg!D16,0)</f>
        <v>19184</v>
      </c>
      <c r="F15" s="106">
        <f>ROUND(Healdsburg!E16,0)</f>
        <v>19787</v>
      </c>
      <c r="G15" s="167"/>
      <c r="H15" s="167"/>
      <c r="I15" s="167"/>
      <c r="Q15" s="170"/>
      <c r="R15" s="170"/>
      <c r="S15" s="170"/>
      <c r="T15" s="170"/>
      <c r="U15" s="170"/>
    </row>
    <row r="16" spans="1:21">
      <c r="A16" s="107" t="s">
        <v>24</v>
      </c>
      <c r="B16" s="121" t="s">
        <v>6</v>
      </c>
      <c r="C16" s="106">
        <f>ROUND(Industry!B16,0)</f>
        <v>12710</v>
      </c>
      <c r="D16" s="106">
        <f>ROUND(Industry!C16,0)</f>
        <v>12656</v>
      </c>
      <c r="E16" s="106">
        <f>ROUND(Industry!D16,0)</f>
        <v>12622</v>
      </c>
      <c r="F16" s="106">
        <f>ROUND(Industry!E16,0)</f>
        <v>12595</v>
      </c>
      <c r="G16" s="167"/>
      <c r="H16" s="167"/>
      <c r="I16" s="167"/>
      <c r="Q16" s="170"/>
      <c r="R16" s="170"/>
      <c r="S16" s="170"/>
      <c r="T16" s="170"/>
      <c r="U16" s="170"/>
    </row>
    <row r="17" spans="1:21">
      <c r="A17" s="107" t="s">
        <v>25</v>
      </c>
      <c r="B17" s="121" t="s">
        <v>6</v>
      </c>
      <c r="C17" s="106">
        <f>ROUND(Lodi!B16,0)</f>
        <v>91498</v>
      </c>
      <c r="D17" s="106">
        <f>ROUND(Lodi!C16,0)</f>
        <v>104144</v>
      </c>
      <c r="E17" s="106">
        <f>ROUND(Lodi!D16,0)</f>
        <v>104903</v>
      </c>
      <c r="F17" s="106">
        <f>ROUND(Lodi!E16,0)</f>
        <v>106016</v>
      </c>
      <c r="G17" s="167"/>
      <c r="H17" s="167"/>
      <c r="I17" s="167"/>
      <c r="Q17" s="170"/>
      <c r="R17" s="170"/>
      <c r="S17" s="170"/>
      <c r="T17" s="170"/>
      <c r="U17" s="170"/>
    </row>
    <row r="18" spans="1:21">
      <c r="A18" s="107" t="s">
        <v>26</v>
      </c>
      <c r="B18" s="121" t="s">
        <v>6</v>
      </c>
      <c r="C18" s="106">
        <f>ROUND(Lompoc!B16,0)</f>
        <v>37676</v>
      </c>
      <c r="D18" s="106">
        <f>ROUND(Lompoc!C16,0)</f>
        <v>38493</v>
      </c>
      <c r="E18" s="106">
        <f>ROUND(Lompoc!D16,0)</f>
        <v>39430</v>
      </c>
      <c r="F18" s="106">
        <f>ROUND(Lompoc!E16,0)</f>
        <v>40519</v>
      </c>
      <c r="G18" s="167"/>
      <c r="H18" s="167"/>
      <c r="I18" s="167"/>
      <c r="Q18" s="170"/>
      <c r="R18" s="170"/>
      <c r="S18" s="170"/>
      <c r="T18" s="170"/>
      <c r="U18" s="170"/>
    </row>
    <row r="19" spans="1:21">
      <c r="A19" s="107" t="s">
        <v>27</v>
      </c>
      <c r="B19" s="121" t="s">
        <v>6</v>
      </c>
      <c r="C19" s="106">
        <f>ROUND(MorenoValley!B16,0)</f>
        <v>66853</v>
      </c>
      <c r="D19" s="106">
        <f>ROUND(MorenoValley!C16,0)</f>
        <v>66313</v>
      </c>
      <c r="E19" s="106">
        <f>ROUND(MorenoValley!D16,0)</f>
        <v>65396</v>
      </c>
      <c r="F19" s="106">
        <f>ROUND(MorenoValley!E16,0)</f>
        <v>64278</v>
      </c>
      <c r="G19" s="167"/>
      <c r="H19" s="167"/>
      <c r="I19" s="167"/>
      <c r="Q19" s="170"/>
      <c r="R19" s="170"/>
      <c r="S19" s="170"/>
      <c r="T19" s="170"/>
      <c r="U19" s="170"/>
    </row>
    <row r="20" spans="1:21">
      <c r="A20" s="107" t="s">
        <v>28</v>
      </c>
      <c r="B20" s="121" t="s">
        <v>6</v>
      </c>
      <c r="C20" s="106">
        <f>ROUND(Needles!B16,0)</f>
        <v>14523</v>
      </c>
      <c r="D20" s="106">
        <f>ROUND(Needles!C16,0)</f>
        <v>14623</v>
      </c>
      <c r="E20" s="106">
        <f>ROUND(Needles!D16,0)</f>
        <v>27557</v>
      </c>
      <c r="F20" s="106">
        <f>ROUND(Needles!E16,0)</f>
        <v>27606</v>
      </c>
      <c r="G20" s="167"/>
      <c r="H20" s="167"/>
      <c r="I20" s="167"/>
      <c r="Q20" s="170"/>
      <c r="R20" s="170"/>
      <c r="S20" s="170"/>
      <c r="T20" s="170"/>
      <c r="U20" s="170"/>
    </row>
    <row r="21" spans="1:21" ht="26.25">
      <c r="A21" s="107" t="s">
        <v>29</v>
      </c>
      <c r="B21" s="121" t="s">
        <v>6</v>
      </c>
      <c r="C21" s="106">
        <f>ROUND(Oakland!B16,0)</f>
        <v>26240</v>
      </c>
      <c r="D21" s="106">
        <f>ROUND(Oakland!C16,0)</f>
        <v>25938</v>
      </c>
      <c r="E21" s="106">
        <f>ROUND(Oakland!D16,0)</f>
        <v>25588</v>
      </c>
      <c r="F21" s="106">
        <f>ROUND(Oakland!E16,0)</f>
        <v>25257</v>
      </c>
      <c r="G21" s="167"/>
      <c r="H21" s="167"/>
      <c r="I21" s="167"/>
      <c r="Q21" s="170"/>
      <c r="R21" s="170"/>
      <c r="S21" s="170"/>
      <c r="T21" s="170"/>
      <c r="U21" s="170"/>
    </row>
    <row r="22" spans="1:21">
      <c r="A22" s="107" t="s">
        <v>30</v>
      </c>
      <c r="B22" s="121" t="s">
        <v>13</v>
      </c>
      <c r="C22" s="106">
        <f>ROUND('Palo Alto'!B16,0)</f>
        <v>218177</v>
      </c>
      <c r="D22" s="106">
        <f>ROUND('Palo Alto'!C16,0)</f>
        <v>228260</v>
      </c>
      <c r="E22" s="106">
        <f>ROUND('Palo Alto'!D16,0)</f>
        <v>224026</v>
      </c>
      <c r="F22" s="106">
        <f>ROUND('Palo Alto'!E16,0)</f>
        <v>250504</v>
      </c>
      <c r="G22" s="167"/>
      <c r="H22" s="167"/>
      <c r="I22" s="167"/>
      <c r="Q22" s="170"/>
      <c r="R22" s="170"/>
      <c r="S22" s="170"/>
      <c r="T22" s="170"/>
      <c r="U22" s="170"/>
    </row>
    <row r="23" spans="1:21">
      <c r="A23" s="107" t="s">
        <v>31</v>
      </c>
      <c r="B23" s="121" t="s">
        <v>6</v>
      </c>
      <c r="C23" s="106">
        <f>ROUND(RanchoCucamonga!B16,0)</f>
        <v>29044</v>
      </c>
      <c r="D23" s="106">
        <f>ROUND(RanchoCucamonga!C16,0)</f>
        <v>28702</v>
      </c>
      <c r="E23" s="106">
        <f>ROUND(RanchoCucamonga!D16,0)</f>
        <v>28455</v>
      </c>
      <c r="F23" s="106">
        <f>ROUND(RanchoCucamonga!E16,0)</f>
        <v>28173</v>
      </c>
      <c r="G23" s="167"/>
      <c r="H23" s="167"/>
      <c r="I23" s="167"/>
      <c r="Q23" s="170"/>
      <c r="R23" s="170"/>
      <c r="S23" s="170"/>
      <c r="T23" s="170"/>
      <c r="U23" s="170"/>
    </row>
    <row r="24" spans="1:21">
      <c r="A24" s="107" t="s">
        <v>32</v>
      </c>
      <c r="B24" s="121" t="s">
        <v>13</v>
      </c>
      <c r="C24" s="106">
        <f>ROUND(Riverside!B16,0)</f>
        <v>601344</v>
      </c>
      <c r="D24" s="106">
        <f>ROUND(Riverside!C16,0)</f>
        <v>604509</v>
      </c>
      <c r="E24" s="106">
        <f>ROUND(Riverside!D16,0)</f>
        <v>610748</v>
      </c>
      <c r="F24" s="106">
        <f>ROUND(Riverside!E16,0)</f>
        <v>616765</v>
      </c>
      <c r="G24" s="167"/>
      <c r="H24" s="167"/>
      <c r="I24" s="167"/>
      <c r="Q24" s="170"/>
      <c r="R24" s="170"/>
      <c r="S24" s="170"/>
      <c r="T24" s="170"/>
      <c r="U24" s="170"/>
    </row>
    <row r="25" spans="1:21">
      <c r="A25" s="107" t="s">
        <v>33</v>
      </c>
      <c r="B25" s="121" t="s">
        <v>13</v>
      </c>
      <c r="C25" s="106">
        <f>ROUND(Roseville!B16,0)</f>
        <v>262860</v>
      </c>
      <c r="D25" s="106">
        <f>ROUND(Roseville!C16,0)</f>
        <v>255073</v>
      </c>
      <c r="E25" s="106">
        <f>ROUND(Roseville!D16,0)</f>
        <v>250800</v>
      </c>
      <c r="F25" s="106">
        <f>ROUND(Roseville!E16,0)</f>
        <v>247200</v>
      </c>
      <c r="G25" s="167"/>
      <c r="H25" s="167"/>
      <c r="I25" s="167"/>
      <c r="Q25" s="170"/>
      <c r="R25" s="170"/>
      <c r="S25" s="170"/>
      <c r="T25" s="170"/>
      <c r="U25" s="170"/>
    </row>
    <row r="26" spans="1:21">
      <c r="A26" s="107" t="s">
        <v>34</v>
      </c>
      <c r="B26" s="121" t="s">
        <v>6</v>
      </c>
      <c r="C26" s="106">
        <f>ROUND(ShastaLake!B16,0)</f>
        <v>53652</v>
      </c>
      <c r="D26" s="106">
        <f>ROUND(ShastaLake!C16,0)</f>
        <v>52008</v>
      </c>
      <c r="E26" s="106">
        <f>ROUND(ShastaLake!D16,0)</f>
        <v>50327</v>
      </c>
      <c r="F26" s="106">
        <f>ROUND(ShastaLake!E16,0)</f>
        <v>48690</v>
      </c>
      <c r="G26" s="167"/>
      <c r="H26" s="167"/>
      <c r="I26" s="167"/>
      <c r="Q26" s="170"/>
      <c r="R26" s="170"/>
      <c r="S26" s="170"/>
      <c r="T26" s="170"/>
      <c r="U26" s="170"/>
    </row>
    <row r="27" spans="1:21">
      <c r="A27" s="107" t="s">
        <v>35</v>
      </c>
      <c r="B27" s="121" t="s">
        <v>6</v>
      </c>
      <c r="C27" s="106">
        <f>ROUND(Ukiah!B16,0)</f>
        <v>27954</v>
      </c>
      <c r="D27" s="106">
        <f>ROUND(Ukiah!C16,0)</f>
        <v>28525</v>
      </c>
      <c r="E27" s="106">
        <f>ROUND(Ukiah!D16,0)</f>
        <v>29345</v>
      </c>
      <c r="F27" s="106">
        <f>ROUND(Ukiah!E16,0)</f>
        <v>30317</v>
      </c>
      <c r="G27" s="167"/>
      <c r="H27" s="167"/>
      <c r="I27" s="167"/>
      <c r="Q27" s="170"/>
      <c r="R27" s="170"/>
      <c r="S27" s="170"/>
      <c r="T27" s="170"/>
      <c r="U27" s="170"/>
    </row>
    <row r="28" spans="1:21">
      <c r="A28" s="107" t="s">
        <v>36</v>
      </c>
      <c r="B28" s="121" t="s">
        <v>13</v>
      </c>
      <c r="C28" s="106">
        <v>364646</v>
      </c>
      <c r="D28" s="106">
        <v>398239</v>
      </c>
      <c r="E28" s="106">
        <v>392814</v>
      </c>
      <c r="F28" s="106">
        <v>385622</v>
      </c>
      <c r="G28" s="167"/>
      <c r="H28" s="167"/>
      <c r="I28" s="167"/>
      <c r="Q28" s="170"/>
      <c r="R28" s="170"/>
      <c r="S28" s="170"/>
      <c r="T28" s="170"/>
      <c r="U28" s="170"/>
    </row>
    <row r="29" spans="1:21">
      <c r="A29" s="107" t="s">
        <v>37</v>
      </c>
      <c r="B29" s="121" t="s">
        <v>6</v>
      </c>
      <c r="C29" s="106">
        <f>ROUND(Victorville!B16,0)</f>
        <v>30676</v>
      </c>
      <c r="D29" s="106">
        <f>ROUND(Victorville!C16,0)</f>
        <v>29513</v>
      </c>
      <c r="E29" s="106">
        <f>ROUND(Victorville!D16,0)</f>
        <v>28370</v>
      </c>
      <c r="F29" s="106">
        <f>ROUND(Victorville!E16,0)</f>
        <v>27228</v>
      </c>
      <c r="G29" s="167"/>
      <c r="H29" s="167"/>
      <c r="I29" s="167"/>
      <c r="Q29" s="170"/>
      <c r="R29" s="170"/>
      <c r="S29" s="170"/>
      <c r="T29" s="170"/>
      <c r="U29" s="170"/>
    </row>
    <row r="30" spans="1:21">
      <c r="A30" s="107" t="s">
        <v>38</v>
      </c>
      <c r="B30" s="121" t="s">
        <v>6</v>
      </c>
      <c r="C30" s="106">
        <f>ROUND(Eastside!B16,0)</f>
        <v>2128</v>
      </c>
      <c r="D30" s="106">
        <f>ROUND(Eastside!C16,0)</f>
        <v>2361</v>
      </c>
      <c r="E30" s="106">
        <f>ROUND(Eastside!D16,0)</f>
        <v>1837</v>
      </c>
      <c r="F30" s="106">
        <f>ROUND(Eastside!E16,0)</f>
        <v>1588</v>
      </c>
      <c r="G30" s="167"/>
      <c r="H30" s="167"/>
      <c r="I30" s="167"/>
      <c r="Q30" s="170"/>
      <c r="R30" s="170"/>
      <c r="S30" s="170"/>
      <c r="T30" s="170"/>
      <c r="U30" s="170"/>
    </row>
    <row r="31" spans="1:21" s="48" customFormat="1">
      <c r="A31" s="107" t="s">
        <v>39</v>
      </c>
      <c r="B31" s="121" t="s">
        <v>6</v>
      </c>
      <c r="C31" s="106">
        <f>ROUND(Gridley!B16,0)</f>
        <v>9203</v>
      </c>
      <c r="D31" s="106">
        <f>ROUND(Gridley!C16,0)</f>
        <v>8716</v>
      </c>
      <c r="E31" s="106">
        <f>ROUND(Gridley!D16,0)</f>
        <v>9243</v>
      </c>
      <c r="F31" s="106">
        <f>ROUND(Gridley!E16,0)</f>
        <v>9308</v>
      </c>
      <c r="G31" s="167"/>
      <c r="H31" s="167"/>
      <c r="I31" s="167"/>
      <c r="K31"/>
      <c r="L31"/>
      <c r="M31"/>
      <c r="N31"/>
      <c r="O31"/>
      <c r="Q31" s="170"/>
      <c r="R31" s="170"/>
      <c r="S31" s="170"/>
      <c r="T31" s="170"/>
      <c r="U31" s="170"/>
    </row>
    <row r="32" spans="1:21">
      <c r="A32" s="107" t="s">
        <v>40</v>
      </c>
      <c r="B32" s="121" t="s">
        <v>13</v>
      </c>
      <c r="C32" s="106">
        <v>1039386</v>
      </c>
      <c r="D32" s="106">
        <v>1035311</v>
      </c>
      <c r="E32" s="106">
        <v>1077552</v>
      </c>
      <c r="F32" s="106">
        <v>1072544</v>
      </c>
      <c r="G32" s="167"/>
      <c r="H32" s="167"/>
      <c r="I32" s="167"/>
      <c r="Q32" s="170"/>
      <c r="R32" s="170"/>
      <c r="S32" s="170"/>
      <c r="T32" s="170"/>
      <c r="U32" s="170"/>
    </row>
    <row r="33" spans="1:21">
      <c r="A33" s="107" t="s">
        <v>41</v>
      </c>
      <c r="B33" s="121" t="s">
        <v>6</v>
      </c>
      <c r="C33" s="106">
        <f>ROUND(Kirkwood!B16,0)</f>
        <v>2153</v>
      </c>
      <c r="D33" s="106">
        <f>ROUND(Kirkwood!C16,0)</f>
        <v>2345</v>
      </c>
      <c r="E33" s="106">
        <f>ROUND(Kirkwood!D16,0)</f>
        <v>2381</v>
      </c>
      <c r="F33" s="106">
        <f>ROUND(Kirkwood!E16,0)</f>
        <v>2422</v>
      </c>
      <c r="G33" s="167"/>
      <c r="H33" s="167"/>
      <c r="I33" s="167"/>
      <c r="K33" s="170"/>
      <c r="L33" s="170"/>
      <c r="M33" s="170"/>
      <c r="N33" s="170"/>
      <c r="O33" s="170"/>
      <c r="Q33" s="170"/>
      <c r="R33" s="170"/>
      <c r="S33" s="170"/>
      <c r="T33" s="170"/>
      <c r="U33" s="170"/>
    </row>
    <row r="34" spans="1:21">
      <c r="A34" s="107" t="s">
        <v>42</v>
      </c>
      <c r="B34" s="121" t="s">
        <v>6</v>
      </c>
      <c r="C34" s="106">
        <f>ROUND(Lassen!B16,0)</f>
        <v>35817</v>
      </c>
      <c r="D34" s="106">
        <f>ROUND(Lassen!C16,0)</f>
        <v>35812</v>
      </c>
      <c r="E34" s="106">
        <f>ROUND(Lassen!D16,0)</f>
        <v>35976</v>
      </c>
      <c r="F34" s="106">
        <f>ROUND(Lassen!E16,0)</f>
        <v>36165</v>
      </c>
      <c r="G34" s="167"/>
      <c r="H34" s="167"/>
      <c r="I34" s="167"/>
      <c r="K34" s="170"/>
      <c r="L34" s="170"/>
      <c r="M34" s="170"/>
      <c r="N34" s="170"/>
      <c r="O34" s="170"/>
      <c r="Q34" s="170"/>
      <c r="R34" s="170"/>
      <c r="S34" s="170"/>
      <c r="T34" s="170"/>
      <c r="U34" s="170"/>
    </row>
    <row r="35" spans="1:21">
      <c r="A35" s="107" t="s">
        <v>149</v>
      </c>
      <c r="B35" s="121" t="s">
        <v>6</v>
      </c>
      <c r="C35" s="106">
        <f>ROUND(Lathrop!B16,0)</f>
        <v>9883</v>
      </c>
      <c r="D35" s="106">
        <f>ROUND(Lathrop!C16,0)</f>
        <v>9951</v>
      </c>
      <c r="E35" s="106">
        <f>ROUND(Lathrop!D16,0)</f>
        <v>10012</v>
      </c>
      <c r="F35" s="106">
        <f>ROUND(Lathrop!E16,0)</f>
        <v>10064</v>
      </c>
      <c r="G35" s="167"/>
      <c r="H35" s="167"/>
      <c r="I35" s="167"/>
      <c r="K35" s="170"/>
      <c r="L35" s="170"/>
      <c r="M35" s="170"/>
      <c r="N35" s="170"/>
      <c r="O35" s="170"/>
      <c r="Q35" s="170"/>
      <c r="R35" s="170"/>
      <c r="S35" s="170"/>
      <c r="T35" s="170"/>
      <c r="U35" s="170"/>
    </row>
    <row r="36" spans="1:21">
      <c r="A36" s="107" t="s">
        <v>43</v>
      </c>
      <c r="B36" s="121" t="s">
        <v>10</v>
      </c>
      <c r="C36" s="106">
        <f>ROUND(Liberty!B16,0)</f>
        <v>173382</v>
      </c>
      <c r="D36" s="106">
        <f>ROUND(Liberty!C16,0)</f>
        <v>177767</v>
      </c>
      <c r="E36" s="106">
        <f>ROUND(Liberty!D16,0)</f>
        <v>181143</v>
      </c>
      <c r="F36" s="106">
        <f>ROUND(Liberty!E16,0)</f>
        <v>184110</v>
      </c>
      <c r="G36" s="167"/>
      <c r="H36" s="167"/>
      <c r="I36" s="167"/>
      <c r="K36" s="170"/>
      <c r="L36" s="170"/>
      <c r="M36" s="170"/>
      <c r="N36" s="170"/>
      <c r="O36" s="170"/>
      <c r="Q36" s="170"/>
      <c r="R36" s="170"/>
      <c r="S36" s="170"/>
      <c r="T36" s="170"/>
      <c r="U36" s="170"/>
    </row>
    <row r="37" spans="1:21">
      <c r="A37" s="107" t="s">
        <v>44</v>
      </c>
      <c r="B37" s="121" t="s">
        <v>45</v>
      </c>
      <c r="C37" s="106">
        <f>ROUND(LADWP!B16,0)</f>
        <v>5359013</v>
      </c>
      <c r="D37" s="106">
        <f>ROUND(LADWP!C16,0)</f>
        <v>5429291</v>
      </c>
      <c r="E37" s="106">
        <f>ROUND(LADWP!D16,0)</f>
        <v>5542469</v>
      </c>
      <c r="F37" s="106">
        <f>ROUND(LADWP!E16,0)</f>
        <v>5722850</v>
      </c>
      <c r="G37" s="167"/>
      <c r="H37" s="167"/>
      <c r="I37" s="167"/>
      <c r="Q37" s="170"/>
      <c r="R37" s="170"/>
      <c r="S37" s="170"/>
      <c r="T37" s="170"/>
      <c r="U37" s="170"/>
    </row>
    <row r="38" spans="1:21">
      <c r="A38" s="107" t="s">
        <v>0</v>
      </c>
      <c r="B38" s="121" t="s">
        <v>6</v>
      </c>
      <c r="C38" s="106">
        <v>120141</v>
      </c>
      <c r="D38" s="106">
        <v>120878</v>
      </c>
      <c r="E38" s="106">
        <v>121768</v>
      </c>
      <c r="F38" s="106">
        <v>122793</v>
      </c>
      <c r="G38" s="167"/>
      <c r="H38" s="167"/>
      <c r="I38" s="167"/>
      <c r="Q38" s="170"/>
      <c r="R38" s="170"/>
      <c r="S38" s="170"/>
      <c r="T38" s="170"/>
      <c r="U38" s="170"/>
    </row>
    <row r="39" spans="1:21">
      <c r="A39" s="107" t="s">
        <v>46</v>
      </c>
      <c r="B39" s="121" t="s">
        <v>13</v>
      </c>
      <c r="C39" s="106">
        <v>638021</v>
      </c>
      <c r="D39" s="106">
        <v>626769</v>
      </c>
      <c r="E39" s="106">
        <v>616542</v>
      </c>
      <c r="F39" s="106">
        <v>607613</v>
      </c>
      <c r="G39" s="167"/>
      <c r="H39" s="167"/>
      <c r="I39" s="167"/>
      <c r="Q39" s="170"/>
      <c r="R39" s="170"/>
      <c r="S39" s="170"/>
      <c r="T39" s="170"/>
      <c r="U39" s="170"/>
    </row>
    <row r="40" spans="1:21">
      <c r="A40" s="107" t="s">
        <v>47</v>
      </c>
      <c r="B40" s="121" t="s">
        <v>48</v>
      </c>
      <c r="C40" s="106">
        <f>ROUND(PGE!B16,0)</f>
        <v>16164766</v>
      </c>
      <c r="D40" s="106">
        <f>ROUND(PGE!C16,0)</f>
        <v>17991864</v>
      </c>
      <c r="E40" s="106">
        <f>ROUND(PGE!D16,0)</f>
        <v>19158381</v>
      </c>
      <c r="F40" s="106">
        <f>ROUND(PGE!E16,0)</f>
        <v>22165137</v>
      </c>
      <c r="G40" s="202"/>
      <c r="H40" s="202"/>
      <c r="I40" s="202"/>
      <c r="L40" s="170"/>
      <c r="Q40" s="170"/>
      <c r="R40" s="170"/>
      <c r="S40" s="170"/>
      <c r="T40" s="170"/>
      <c r="U40" s="170"/>
    </row>
    <row r="41" spans="1:21">
      <c r="A41" s="107" t="s">
        <v>49</v>
      </c>
      <c r="B41" s="121" t="s">
        <v>50</v>
      </c>
      <c r="C41" s="106">
        <f>ROUND(Pacificorp!B16,0)</f>
        <v>344238</v>
      </c>
      <c r="D41" s="106">
        <f>ROUND(Pacificorp!C16,0)</f>
        <v>332795</v>
      </c>
      <c r="E41" s="106">
        <f>ROUND(Pacificorp!D16,0)</f>
        <v>326389</v>
      </c>
      <c r="F41" s="106">
        <f>ROUND(Pacificorp!E16,0)</f>
        <v>282179</v>
      </c>
      <c r="G41" s="167"/>
      <c r="H41" s="167"/>
      <c r="I41" s="167"/>
      <c r="K41" s="170"/>
      <c r="L41" s="170"/>
      <c r="M41" s="170"/>
      <c r="N41" s="170"/>
      <c r="O41" s="170"/>
      <c r="Q41" s="170"/>
      <c r="R41" s="170"/>
      <c r="S41" s="170"/>
      <c r="T41" s="170"/>
      <c r="U41" s="170"/>
    </row>
    <row r="42" spans="1:21">
      <c r="A42" s="107" t="s">
        <v>51</v>
      </c>
      <c r="B42" s="121" t="s">
        <v>13</v>
      </c>
      <c r="C42" s="106">
        <f>ROUND(Pasadena!B16,0)</f>
        <v>280715</v>
      </c>
      <c r="D42" s="106">
        <f>ROUND(Pasadena!C16,0)</f>
        <v>283151</v>
      </c>
      <c r="E42" s="106">
        <f>ROUND(Pasadena!D16,0)</f>
        <v>286243</v>
      </c>
      <c r="F42" s="106">
        <f>ROUND(Pasadena!E16,0)</f>
        <v>289217</v>
      </c>
      <c r="G42" s="167"/>
      <c r="H42" s="167"/>
      <c r="I42" s="167"/>
      <c r="Q42" s="170"/>
      <c r="R42" s="170"/>
      <c r="S42" s="170"/>
      <c r="T42" s="170"/>
      <c r="U42" s="170"/>
    </row>
    <row r="43" spans="1:21">
      <c r="A43" s="107" t="s">
        <v>52</v>
      </c>
      <c r="B43" s="121" t="s">
        <v>6</v>
      </c>
      <c r="C43" s="106">
        <f>ROUND(Pittsburg!B16,0)</f>
        <v>8091</v>
      </c>
      <c r="D43" s="106">
        <f>ROUND(Pittsburg!C16,0)</f>
        <v>7727</v>
      </c>
      <c r="E43" s="106">
        <f>ROUND(Pittsburg!D16,0)</f>
        <v>7343</v>
      </c>
      <c r="F43" s="106">
        <f>ROUND(Pittsburg!E16,0)</f>
        <v>6924</v>
      </c>
      <c r="G43" s="167"/>
      <c r="H43" s="167"/>
      <c r="I43" s="167"/>
      <c r="Q43" s="170"/>
      <c r="R43" s="170"/>
      <c r="S43" s="170"/>
      <c r="T43" s="170"/>
      <c r="U43" s="170"/>
    </row>
    <row r="44" spans="1:21">
      <c r="A44" s="107" t="s">
        <v>53</v>
      </c>
      <c r="B44" s="121" t="s">
        <v>6</v>
      </c>
      <c r="C44" s="106">
        <f>ROUND(PlumasSierra!B16,0)</f>
        <v>41409</v>
      </c>
      <c r="D44" s="106">
        <f>ROUND(PlumasSierra!C16,0)</f>
        <v>41187</v>
      </c>
      <c r="E44" s="106">
        <f>ROUND(PlumasSierra!D16,0)</f>
        <v>41147</v>
      </c>
      <c r="F44" s="106">
        <f>ROUND(PlumasSierra!E16,0)</f>
        <v>41153</v>
      </c>
      <c r="G44" s="167"/>
      <c r="H44" s="167"/>
      <c r="I44" s="167"/>
      <c r="K44" s="170"/>
      <c r="L44" s="170"/>
      <c r="M44" s="170"/>
      <c r="N44" s="170"/>
      <c r="O44" s="170"/>
      <c r="Q44" s="170"/>
      <c r="R44" s="170"/>
      <c r="S44" s="170"/>
      <c r="T44" s="170"/>
      <c r="U44" s="170"/>
    </row>
    <row r="45" spans="1:21">
      <c r="A45" s="107" t="s">
        <v>54</v>
      </c>
      <c r="B45" s="121" t="s">
        <v>6</v>
      </c>
      <c r="C45" s="106">
        <f>ROUND(PWRPA!B16,0)</f>
        <v>39104</v>
      </c>
      <c r="D45" s="106">
        <f>ROUND(PWRPA!C16,0)</f>
        <v>36036</v>
      </c>
      <c r="E45" s="106">
        <f>ROUND(PWRPA!D16,0)</f>
        <v>32969</v>
      </c>
      <c r="F45" s="106">
        <f>ROUND(PWRPA!E16,0)</f>
        <v>29901</v>
      </c>
      <c r="G45" s="167"/>
      <c r="H45" s="167"/>
      <c r="I45" s="167"/>
      <c r="Q45" s="170"/>
      <c r="R45" s="170"/>
      <c r="S45" s="170"/>
      <c r="T45" s="170"/>
      <c r="U45" s="170"/>
    </row>
    <row r="46" spans="1:21">
      <c r="A46" s="107" t="s">
        <v>55</v>
      </c>
      <c r="B46" s="121" t="s">
        <v>13</v>
      </c>
      <c r="C46" s="106">
        <f>ROUND(Redding!B16,0)</f>
        <v>148082</v>
      </c>
      <c r="D46" s="106">
        <f>ROUND(Redding!C16,0)</f>
        <v>145163</v>
      </c>
      <c r="E46" s="106">
        <f>ROUND(Redding!D16,0)</f>
        <v>142795</v>
      </c>
      <c r="F46" s="106">
        <f>ROUND(Redding!E16,0)</f>
        <v>140984</v>
      </c>
      <c r="G46" s="167"/>
      <c r="H46" s="167"/>
      <c r="I46" s="167"/>
      <c r="Q46" s="170"/>
      <c r="R46" s="170"/>
      <c r="S46" s="170"/>
      <c r="T46" s="170"/>
      <c r="U46" s="170"/>
    </row>
    <row r="47" spans="1:21">
      <c r="A47" s="107" t="s">
        <v>56</v>
      </c>
      <c r="B47" s="121" t="s">
        <v>45</v>
      </c>
      <c r="C47" s="106">
        <v>2243387</v>
      </c>
      <c r="D47" s="106">
        <v>2242574</v>
      </c>
      <c r="E47" s="106">
        <v>2255028</v>
      </c>
      <c r="F47" s="106">
        <v>2278380</v>
      </c>
      <c r="G47" s="167"/>
      <c r="H47" s="167"/>
      <c r="I47" s="167"/>
      <c r="Q47" s="170"/>
      <c r="R47" s="170"/>
      <c r="S47" s="170"/>
      <c r="T47" s="170"/>
      <c r="U47" s="170"/>
    </row>
    <row r="48" spans="1:21">
      <c r="A48" s="107" t="s">
        <v>57</v>
      </c>
      <c r="B48" s="121" t="s">
        <v>48</v>
      </c>
      <c r="C48" s="106">
        <v>4312349</v>
      </c>
      <c r="D48" s="106">
        <v>4462125</v>
      </c>
      <c r="E48" s="106">
        <v>4541926</v>
      </c>
      <c r="F48" s="106">
        <v>5040624</v>
      </c>
      <c r="G48" s="167"/>
      <c r="H48" s="167"/>
      <c r="I48" s="167"/>
      <c r="Q48" s="170"/>
      <c r="R48" s="170"/>
      <c r="S48" s="170"/>
      <c r="T48" s="170"/>
      <c r="U48" s="170"/>
    </row>
    <row r="49" spans="1:21">
      <c r="A49" s="107" t="s">
        <v>58</v>
      </c>
      <c r="B49" s="121" t="s">
        <v>13</v>
      </c>
      <c r="C49" s="106">
        <f>ROUND(SiliconValley!B16,0)</f>
        <v>1490333</v>
      </c>
      <c r="D49" s="106">
        <f>ROUND(SiliconValley!C16,0)</f>
        <v>1558779</v>
      </c>
      <c r="E49" s="106">
        <f>ROUND(SiliconValley!D16,0)</f>
        <v>1723791</v>
      </c>
      <c r="F49" s="106">
        <f>ROUND(SiliconValley!E16,0)</f>
        <v>1753089</v>
      </c>
      <c r="G49" s="167"/>
      <c r="H49" s="167"/>
      <c r="I49" s="167"/>
      <c r="Q49" s="170"/>
      <c r="R49" s="170"/>
      <c r="S49" s="170"/>
      <c r="T49" s="170"/>
      <c r="U49" s="170"/>
    </row>
    <row r="50" spans="1:21">
      <c r="A50" s="107" t="s">
        <v>59</v>
      </c>
      <c r="B50" s="121" t="s">
        <v>48</v>
      </c>
      <c r="C50" s="106">
        <f>ROUND(SCE!B16,0)</f>
        <v>16733510</v>
      </c>
      <c r="D50" s="106">
        <f>ROUND(SCE!C16,0)</f>
        <v>17104829</v>
      </c>
      <c r="E50" s="106">
        <f>ROUND(SCE!D16,0)</f>
        <v>17306976</v>
      </c>
      <c r="F50" s="106">
        <f>ROUND(SCE!E16,0)</f>
        <v>19274578</v>
      </c>
      <c r="G50" s="202"/>
      <c r="H50" s="202"/>
      <c r="I50" s="202"/>
      <c r="Q50" s="170"/>
      <c r="R50" s="170"/>
      <c r="S50" s="170"/>
      <c r="T50" s="170"/>
      <c r="U50" s="170"/>
    </row>
    <row r="51" spans="1:21">
      <c r="A51" s="107" t="s">
        <v>60</v>
      </c>
      <c r="B51" s="121" t="s">
        <v>6</v>
      </c>
      <c r="C51" s="106">
        <f>ROUND(Stockton!B16,0)</f>
        <v>6779</v>
      </c>
      <c r="D51" s="106">
        <f>ROUND(Stockton!C16,0)</f>
        <v>6762</v>
      </c>
      <c r="E51" s="106">
        <f>ROUND(Stockton!D16,0)</f>
        <v>6787</v>
      </c>
      <c r="F51" s="106">
        <f>ROUND(Stockton!E16,0)</f>
        <v>6826</v>
      </c>
      <c r="G51" s="167"/>
      <c r="H51" s="167"/>
      <c r="I51" s="167"/>
      <c r="Q51" s="170"/>
      <c r="R51" s="170"/>
      <c r="S51" s="170"/>
      <c r="T51" s="170"/>
      <c r="U51" s="170"/>
    </row>
    <row r="52" spans="1:21">
      <c r="A52" s="107" t="s">
        <v>61</v>
      </c>
      <c r="B52" s="121" t="s">
        <v>6</v>
      </c>
      <c r="C52" s="106">
        <f>ROUND(SurpriseValley!B16,0)</f>
        <v>2345</v>
      </c>
      <c r="D52" s="106">
        <f>ROUND(SurpriseValley!C16,0)</f>
        <v>2477</v>
      </c>
      <c r="E52" s="106">
        <f>ROUND(SurpriseValley!D16,0)</f>
        <v>2602</v>
      </c>
      <c r="F52" s="106">
        <f>ROUND(SurpriseValley!E16,0)</f>
        <v>2729</v>
      </c>
      <c r="G52" s="167"/>
      <c r="H52" s="167"/>
      <c r="I52" s="167"/>
      <c r="Q52" s="170"/>
      <c r="R52" s="170"/>
      <c r="S52" s="170"/>
      <c r="T52" s="170"/>
      <c r="U52" s="170"/>
    </row>
    <row r="53" spans="1:21">
      <c r="A53" s="107" t="s">
        <v>693</v>
      </c>
      <c r="B53" s="121" t="s">
        <v>6</v>
      </c>
      <c r="C53" s="106">
        <f>ROUND(Trinity!B16,0)</f>
        <v>2834</v>
      </c>
      <c r="D53" s="106">
        <f>ROUND(Trinity!C16,0)</f>
        <v>2834</v>
      </c>
      <c r="E53" s="106">
        <f>ROUND(Trinity!D16,0)</f>
        <v>2834</v>
      </c>
      <c r="F53" s="106">
        <f>ROUND(Trinity!E16,0)</f>
        <v>2834</v>
      </c>
      <c r="G53" s="167"/>
      <c r="H53" s="167"/>
      <c r="I53" s="167"/>
      <c r="Q53" s="170"/>
      <c r="R53" s="170"/>
      <c r="S53" s="170"/>
      <c r="T53" s="170"/>
      <c r="U53" s="170"/>
    </row>
    <row r="54" spans="1:21">
      <c r="A54" s="107" t="s">
        <v>62</v>
      </c>
      <c r="B54" s="121" t="s">
        <v>6</v>
      </c>
      <c r="C54" s="106">
        <f>ROUND(TruckeeDonner!B16,0)</f>
        <v>49287</v>
      </c>
      <c r="D54" s="106">
        <f>ROUND(TruckeeDonner!C16,0)</f>
        <v>54437</v>
      </c>
      <c r="E54" s="106">
        <f>ROUND(TruckeeDonner!D16,0)</f>
        <v>55457</v>
      </c>
      <c r="F54" s="106">
        <f>ROUND(TruckeeDonner!E16,0)</f>
        <v>56351</v>
      </c>
      <c r="G54" s="167"/>
      <c r="H54" s="167"/>
      <c r="I54" s="167"/>
      <c r="Q54" s="170"/>
      <c r="R54" s="170"/>
      <c r="S54" s="170"/>
      <c r="T54" s="170"/>
      <c r="U54" s="170"/>
    </row>
    <row r="55" spans="1:21">
      <c r="A55" s="107" t="s">
        <v>63</v>
      </c>
      <c r="B55" s="121" t="s">
        <v>13</v>
      </c>
      <c r="C55" s="106">
        <v>491956</v>
      </c>
      <c r="D55" s="106">
        <v>495888</v>
      </c>
      <c r="E55" s="106">
        <v>477071</v>
      </c>
      <c r="F55" s="106">
        <v>475093</v>
      </c>
      <c r="G55" s="167"/>
      <c r="H55" s="167"/>
      <c r="I55" s="167"/>
      <c r="Q55" s="170"/>
      <c r="R55" s="170"/>
      <c r="S55" s="170"/>
      <c r="T55" s="170"/>
      <c r="U55" s="170"/>
    </row>
    <row r="56" spans="1:21">
      <c r="A56" s="107" t="s">
        <v>64</v>
      </c>
      <c r="B56" s="121" t="s">
        <v>6</v>
      </c>
      <c r="C56" s="106">
        <f>ROUND(ValleyElectric!B16,0)</f>
        <v>2204</v>
      </c>
      <c r="D56" s="106">
        <f>ROUND(ValleyElectric!C16,0)</f>
        <v>2127</v>
      </c>
      <c r="E56" s="106">
        <f>ROUND(ValleyElectric!D16,0)</f>
        <v>2078</v>
      </c>
      <c r="F56" s="106">
        <f>ROUND(ValleyElectric!E16,0)</f>
        <v>2028</v>
      </c>
      <c r="G56" s="167"/>
      <c r="H56" s="167"/>
      <c r="I56" s="167"/>
      <c r="Q56" s="170"/>
      <c r="R56" s="170"/>
      <c r="S56" s="170"/>
      <c r="T56" s="170"/>
      <c r="U56" s="170"/>
    </row>
    <row r="57" spans="1:21" ht="15.75" thickBot="1">
      <c r="A57" s="108" t="s">
        <v>65</v>
      </c>
      <c r="B57" s="109" t="s">
        <v>66</v>
      </c>
      <c r="C57" s="110">
        <f>ROUND(WAPA!B16,0)</f>
        <v>310453</v>
      </c>
      <c r="D57" s="110">
        <f>ROUND(WAPA!C16,0)</f>
        <v>305606</v>
      </c>
      <c r="E57" s="110">
        <f>ROUND(WAPA!D16,0)</f>
        <v>300330</v>
      </c>
      <c r="F57" s="110">
        <f>ROUND(WAPA!E16,0)</f>
        <v>294609</v>
      </c>
      <c r="G57" s="167"/>
      <c r="H57" s="167"/>
      <c r="I57" s="167"/>
      <c r="Q57" s="170"/>
      <c r="R57" s="170"/>
      <c r="S57" s="170"/>
      <c r="T57" s="170"/>
      <c r="U57" s="170"/>
    </row>
    <row r="58" spans="1:21" ht="15.75" thickBot="1">
      <c r="A58" s="111" t="s">
        <v>67</v>
      </c>
      <c r="B58" s="112"/>
      <c r="C58" s="113">
        <f>SUM(C2:C57)</f>
        <v>53566661</v>
      </c>
      <c r="D58" s="113">
        <f t="shared" ref="D58:F58" si="0">SUM(D2:D57)</f>
        <v>56092468</v>
      </c>
      <c r="E58" s="113">
        <f t="shared" si="0"/>
        <v>57867689</v>
      </c>
      <c r="F58" s="113">
        <f t="shared" si="0"/>
        <v>63554651</v>
      </c>
      <c r="G58" s="171"/>
      <c r="H58" s="171"/>
      <c r="I58" s="171"/>
    </row>
    <row r="60" spans="1:21">
      <c r="C60" s="166"/>
      <c r="D60" s="166"/>
      <c r="E60" s="166"/>
      <c r="F60" s="166"/>
    </row>
    <row r="61" spans="1:21">
      <c r="C61" s="158"/>
      <c r="D61" s="158"/>
      <c r="E61" s="158"/>
      <c r="F61" s="158"/>
    </row>
    <row r="62" spans="1:21">
      <c r="C62" s="166"/>
      <c r="D62" s="166"/>
      <c r="E62" s="166"/>
      <c r="F62" s="166"/>
    </row>
    <row r="63" spans="1:21">
      <c r="C63" s="158"/>
      <c r="D63" s="158"/>
      <c r="E63" s="158"/>
      <c r="F63" s="158"/>
    </row>
    <row r="64" spans="1:21">
      <c r="C64" s="158"/>
      <c r="D64" s="158"/>
      <c r="E64" s="158"/>
      <c r="F64" s="158"/>
    </row>
    <row r="66" spans="3:6">
      <c r="C66" s="166"/>
      <c r="D66" s="166"/>
      <c r="E66" s="166"/>
      <c r="F66" s="166"/>
    </row>
    <row r="67" spans="3:6">
      <c r="C67" s="198"/>
      <c r="D67" s="198"/>
      <c r="E67" s="198"/>
      <c r="F67" s="198"/>
    </row>
  </sheetData>
  <autoFilter ref="A1:F1" xr:uid="{79000B5E-F45F-46C1-BB21-023CCC23D993}"/>
  <conditionalFormatting sqref="C2">
    <cfRule type="cellIs" dxfId="6" priority="7" operator="greaterThan">
      <formula>#REF!</formula>
    </cfRule>
  </conditionalFormatting>
  <conditionalFormatting sqref="C2:F57">
    <cfRule type="expression" dxfId="5" priority="14">
      <formula>C2&gt;#REF!</formula>
    </cfRule>
  </conditionalFormatting>
  <conditionalFormatting sqref="G2:G57">
    <cfRule type="cellIs" dxfId="4" priority="11" operator="greaterThan">
      <formula>0.18</formula>
    </cfRule>
  </conditionalFormatting>
  <conditionalFormatting sqref="H2:H57">
    <cfRule type="cellIs" dxfId="3" priority="8" operator="greaterThan">
      <formula>0.24</formula>
    </cfRule>
    <cfRule type="cellIs" dxfId="2" priority="10" operator="greaterThan">
      <formula>24</formula>
    </cfRule>
  </conditionalFormatting>
  <conditionalFormatting sqref="I2:I57">
    <cfRule type="cellIs" dxfId="1" priority="9" operator="greaterThan">
      <formula>0.3</formula>
    </cfRule>
  </conditionalFormatting>
  <conditionalFormatting sqref="Q2:U57">
    <cfRule type="containsText" dxfId="0" priority="1" operator="containsText" text="TRUE">
      <formula>NOT(ISERROR(SEARCH("TRUE",Q2)))</formula>
    </cfRule>
  </conditionalFormatting>
  <pageMargins left="0.7" right="0.7" top="0.75" bottom="0.75" header="0.3" footer="0.3"/>
  <pageSetup scale="63" fitToWidth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C90FA-60CF-45A4-A90E-1E6CF9E7F4C4}">
  <sheetPr codeName="Sheet78"/>
  <dimension ref="A1:J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4.28515625" customWidth="1"/>
    <col min="13" max="13" width="14.28515625" customWidth="1"/>
    <col min="14" max="14" width="10.7109375" bestFit="1" customWidth="1"/>
  </cols>
  <sheetData>
    <row r="1" spans="1:10" s="7" customFormat="1" ht="15.75">
      <c r="A1" s="125" t="s">
        <v>51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0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0" s="7" customFormat="1" ht="30">
      <c r="A3" s="130" t="s">
        <v>584</v>
      </c>
      <c r="B3" s="131">
        <f>SUMIFS('Form 1.5a (CEC 2025a)'!G:G, 'Form 1.5a (CEC 2025a)'!$B:$B, "Pasadena Water and Power")*1000</f>
        <v>1207963.7967006154</v>
      </c>
      <c r="C3" s="131">
        <f>SUMIFS('Form 1.5a (CEC 2025a)'!H:H, 'Form 1.5a (CEC 2025a)'!$B:$B, "Pasadena Water and Power")*1000</f>
        <v>1253067.955398951</v>
      </c>
      <c r="D3" s="131">
        <f>SUMIFS('Form 1.5a (CEC 2025a)'!I:I, 'Form 1.5a (CEC 2025a)'!$B:$B, "Pasadena Water and Power")*1000</f>
        <v>1304168.8610923795</v>
      </c>
      <c r="E3" s="131">
        <f>SUMIFS('Form 1.5a (CEC 2025a)'!J:J, 'Form 1.5a (CEC 2025a)'!$B:$B, "Pasadena Water and Power")*1000</f>
        <v>1358468.636561003</v>
      </c>
      <c r="F3" s="123" t="s">
        <v>577</v>
      </c>
      <c r="H3" s="132">
        <v>0.95946199709706936</v>
      </c>
      <c r="I3" s="123" t="s">
        <v>676</v>
      </c>
    </row>
    <row r="4" spans="1:10" s="7" customFormat="1">
      <c r="A4" s="130" t="s">
        <v>217</v>
      </c>
      <c r="B4" s="131">
        <f>SUMIFS('Form 1.1c (CEC 2025a)'!G:G, 'Form 1.1c (CEC 2025a)'!$B:$B, "Pasadena Water and Power")*1000</f>
        <v>1131052.2441016997</v>
      </c>
      <c r="C4" s="131">
        <f>SUMIFS('Form 1.1c (CEC 2025a)'!H:H, 'Form 1.1c (CEC 2025a)'!$B:$B, "Pasadena Water and Power")*1000</f>
        <v>1173284.6024334747</v>
      </c>
      <c r="D4" s="131">
        <f>SUMIFS('Form 1.1c (CEC 2025a)'!I:I, 'Form 1.1c (CEC 2025a)'!$B:$B, "Pasadena Water and Power")*1000</f>
        <v>1221131.892408595</v>
      </c>
      <c r="E4" s="131">
        <f>SUMIFS('Form 1.1c (CEC 2025a)'!J:J, 'Form 1.1c (CEC 2025a)'!$B:$B, "Pasadena Water and Power")*1000</f>
        <v>1271974.3788024373</v>
      </c>
      <c r="F4" s="123" t="s">
        <v>578</v>
      </c>
      <c r="H4" s="122">
        <f>0.15</f>
        <v>0.15</v>
      </c>
      <c r="I4" s="123" t="s">
        <v>498</v>
      </c>
    </row>
    <row r="5" spans="1:10" s="7" customFormat="1" ht="30">
      <c r="A5" s="130" t="s">
        <v>585</v>
      </c>
      <c r="B5" s="131">
        <f t="shared" ref="B5:E5" si="0">IF(0&lt;(B4-B3),B4*(1+$H$5),B3)</f>
        <v>1207963.7967006154</v>
      </c>
      <c r="C5" s="131">
        <f t="shared" si="0"/>
        <v>1253067.955398951</v>
      </c>
      <c r="D5" s="131">
        <f t="shared" si="0"/>
        <v>1304168.8610923795</v>
      </c>
      <c r="E5" s="131">
        <f t="shared" si="0"/>
        <v>1358468.636561003</v>
      </c>
      <c r="F5" s="123" t="s">
        <v>586</v>
      </c>
      <c r="H5" s="122">
        <f>0.07</f>
        <v>7.0000000000000007E-2</v>
      </c>
      <c r="I5" s="123" t="s">
        <v>499</v>
      </c>
    </row>
    <row r="6" spans="1:10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0" s="7" customFormat="1">
      <c r="A7" s="130" t="s">
        <v>501</v>
      </c>
      <c r="B7" s="131">
        <v>82178</v>
      </c>
      <c r="C7" s="131">
        <v>82167</v>
      </c>
      <c r="D7" s="131">
        <v>82161</v>
      </c>
      <c r="E7" s="131">
        <v>82168</v>
      </c>
      <c r="F7" s="133" t="s">
        <v>564</v>
      </c>
      <c r="I7" s="12"/>
    </row>
    <row r="8" spans="1:10" s="7" customFormat="1" ht="30">
      <c r="A8" s="130" t="s">
        <v>502</v>
      </c>
      <c r="B8" s="131">
        <v>39947</v>
      </c>
      <c r="C8" s="131">
        <v>39530</v>
      </c>
      <c r="D8" s="131">
        <v>39496</v>
      </c>
      <c r="E8" s="131">
        <v>39657</v>
      </c>
      <c r="F8" s="133" t="s">
        <v>564</v>
      </c>
      <c r="H8" s="135">
        <f>SUMIFS('Form 1.5a (CEC 2025a)'!U:U, 'Form 1.5a (CEC 2025a)'!$B:$B, "Pasadena Water and Power")</f>
        <v>3.0670945530911098E-2</v>
      </c>
      <c r="I8" s="123" t="s">
        <v>579</v>
      </c>
    </row>
    <row r="9" spans="1:10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0" s="7" customFormat="1">
      <c r="A10" s="130" t="s">
        <v>504</v>
      </c>
      <c r="B10" s="131">
        <f t="shared" ref="B10:E10" si="1">B4*B9</f>
        <v>441110.37519966287</v>
      </c>
      <c r="C10" s="131">
        <f t="shared" si="1"/>
        <v>481046.68699772464</v>
      </c>
      <c r="D10" s="131">
        <f t="shared" si="1"/>
        <v>525086.71373569581</v>
      </c>
      <c r="E10" s="131">
        <f t="shared" si="1"/>
        <v>572388.47046109685</v>
      </c>
      <c r="F10" s="123" t="s">
        <v>587</v>
      </c>
      <c r="I10" s="12"/>
    </row>
    <row r="11" spans="1:10" s="7" customFormat="1" ht="30">
      <c r="A11" s="130" t="s">
        <v>505</v>
      </c>
      <c r="B11" s="131">
        <f t="shared" ref="B11:E11" si="2">MAX(B5-SUM(B6:B8,B10), B5*$H$6)</f>
        <v>644728.42150095257</v>
      </c>
      <c r="C11" s="131">
        <f t="shared" si="2"/>
        <v>650324.26840122626</v>
      </c>
      <c r="D11" s="131">
        <f t="shared" si="2"/>
        <v>657425.14735668374</v>
      </c>
      <c r="E11" s="131">
        <f t="shared" si="2"/>
        <v>664255.1660999062</v>
      </c>
      <c r="F11" s="123" t="s">
        <v>589</v>
      </c>
    </row>
    <row r="12" spans="1:10" s="7" customFormat="1" ht="46.5">
      <c r="A12" s="130" t="s">
        <v>507</v>
      </c>
      <c r="B12" s="131">
        <f>B6*$H$3+B11*$H$2</f>
        <v>280714.75472151476</v>
      </c>
      <c r="C12" s="131">
        <f>C6*$H$3+C11*$H$2</f>
        <v>283151.1864618939</v>
      </c>
      <c r="D12" s="131">
        <f>D6*$H$3+D11*$H$2</f>
        <v>286242.90915910009</v>
      </c>
      <c r="E12" s="131">
        <f>E6*$H$3+E11*$H$2</f>
        <v>289216.69931989914</v>
      </c>
      <c r="F12" s="136" t="s">
        <v>508</v>
      </c>
    </row>
    <row r="13" spans="1:10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0" s="7" customFormat="1" ht="33">
      <c r="A14" s="130" t="s">
        <v>509</v>
      </c>
      <c r="B14" s="193">
        <f t="shared" ref="B14:E14" si="3">B12/B5</f>
        <v>0.23238672838395319</v>
      </c>
      <c r="C14" s="193">
        <f t="shared" si="3"/>
        <v>0.22596634543395089</v>
      </c>
      <c r="D14" s="193">
        <f t="shared" si="3"/>
        <v>0.2194830115168839</v>
      </c>
      <c r="E14" s="193">
        <f t="shared" si="3"/>
        <v>0.21289906261808028</v>
      </c>
      <c r="F14" s="123" t="s">
        <v>588</v>
      </c>
      <c r="H14"/>
      <c r="I14"/>
    </row>
    <row r="15" spans="1:10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0" ht="30.75" thickBot="1">
      <c r="A16" s="20" t="s">
        <v>513</v>
      </c>
      <c r="B16" s="8">
        <f>B12-B15</f>
        <v>280714.75472151476</v>
      </c>
      <c r="C16" s="8">
        <f>C12-C15</f>
        <v>283151.1864618939</v>
      </c>
      <c r="D16" s="8">
        <f>D12-D15</f>
        <v>286242.90915910009</v>
      </c>
      <c r="E16" s="8">
        <f>E12-E15</f>
        <v>289216.69931989914</v>
      </c>
      <c r="F16" s="10" t="s">
        <v>514</v>
      </c>
    </row>
    <row r="17" spans="1:9" ht="15.75">
      <c r="A17" s="9"/>
      <c r="B17" s="9"/>
      <c r="C17" s="9"/>
      <c r="D17" s="9"/>
      <c r="E17" s="9"/>
      <c r="H17" s="3"/>
      <c r="I17" s="5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DFEFA-3AF6-431C-8CFC-CD99ED2EA4BF}">
  <sheetPr codeName="Sheet84"/>
  <dimension ref="A1:L21"/>
  <sheetViews>
    <sheetView zoomScaleNormal="100" workbookViewId="0"/>
  </sheetViews>
  <sheetFormatPr defaultRowHeight="15"/>
  <cols>
    <col min="1" max="1" width="37.7109375" customWidth="1"/>
    <col min="2" max="2" width="11.42578125" customWidth="1"/>
    <col min="3" max="5" width="12" bestFit="1" customWidth="1"/>
    <col min="6" max="6" width="49.28515625" style="1" customWidth="1"/>
    <col min="8" max="8" width="8.7109375" customWidth="1"/>
    <col min="9" max="9" width="36.5703125" customWidth="1"/>
    <col min="11" max="11" width="14.7109375" customWidth="1"/>
  </cols>
  <sheetData>
    <row r="1" spans="1:10" s="7" customFormat="1" ht="15.75">
      <c r="A1" s="125" t="s">
        <v>47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0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0" s="7" customFormat="1" ht="30">
      <c r="A3" s="130" t="s">
        <v>584</v>
      </c>
      <c r="B3" s="131">
        <f>SUMIFS('Form 1.5a (CEC 2025a)'!G:G, 'Form 1.5a (CEC 2025a)'!$B:$B, "PG&amp;E Service Area *")*1000</f>
        <v>90438081.871807113</v>
      </c>
      <c r="C3" s="131">
        <f>SUMIFS('Form 1.5a (CEC 2025a)'!H:H, 'Form 1.5a (CEC 2025a)'!$B:$B, "PG&amp;E Service Area *")*1000</f>
        <v>99599688.023398802</v>
      </c>
      <c r="D3" s="131">
        <f>SUMIFS('Form 1.5a (CEC 2025a)'!I:I, 'Form 1.5a (CEC 2025a)'!$B:$B, "PG&amp;E Service Area *")*1000</f>
        <v>107272388.9583376</v>
      </c>
      <c r="E3" s="131">
        <f>SUMIFS('Form 1.5a (CEC 2025a)'!J:J, 'Form 1.5a (CEC 2025a)'!$B:$B, "PG&amp;E Service Area *")*1000</f>
        <v>114687121.8787268</v>
      </c>
      <c r="F3" s="123" t="s">
        <v>577</v>
      </c>
      <c r="H3" s="132">
        <v>0.95946199709706936</v>
      </c>
      <c r="I3" s="123" t="s">
        <v>676</v>
      </c>
    </row>
    <row r="4" spans="1:10" s="7" customFormat="1">
      <c r="A4" s="130" t="s">
        <v>217</v>
      </c>
      <c r="B4" s="131">
        <f>SUM('Form 1.1c (CEC 2025a)'!G6:G7,'Form 1.1c (CEC 2025a)'!G9:G20)*1000</f>
        <v>82042546.429001093</v>
      </c>
      <c r="C4" s="131">
        <f>SUM('Form 1.1c (CEC 2025a)'!H6:H7,'Form 1.1c (CEC 2025a)'!H9:H20)*1000</f>
        <v>90439290.600075513</v>
      </c>
      <c r="D4" s="131">
        <f>SUM('Form 1.1c (CEC 2025a)'!I6:I7,'Form 1.1c (CEC 2025a)'!I9:I20)*1000</f>
        <v>97312446.516244367</v>
      </c>
      <c r="E4" s="131">
        <f>SUM('Form 1.1c (CEC 2025a)'!J6:J7,'Form 1.1c (CEC 2025a)'!J9:J20)*1000</f>
        <v>103927519.361477</v>
      </c>
      <c r="F4" s="123" t="s">
        <v>578</v>
      </c>
      <c r="H4" s="122">
        <f>0.15</f>
        <v>0.15</v>
      </c>
      <c r="I4" s="123" t="s">
        <v>498</v>
      </c>
    </row>
    <row r="5" spans="1:10" s="7" customFormat="1" ht="30">
      <c r="A5" s="130" t="s">
        <v>585</v>
      </c>
      <c r="B5" s="131">
        <f t="shared" ref="B5:E5" si="0">IF(0&lt;(B4-B3),B4*(1+$H$5),B3)</f>
        <v>90438081.871807113</v>
      </c>
      <c r="C5" s="131">
        <f t="shared" si="0"/>
        <v>99599688.023398802</v>
      </c>
      <c r="D5" s="131">
        <f t="shared" si="0"/>
        <v>107272388.9583376</v>
      </c>
      <c r="E5" s="131">
        <f t="shared" si="0"/>
        <v>114687121.8787268</v>
      </c>
      <c r="F5" s="123" t="s">
        <v>586</v>
      </c>
      <c r="H5" s="122">
        <f>0.07</f>
        <v>7.0000000000000007E-2</v>
      </c>
      <c r="I5" s="123" t="s">
        <v>499</v>
      </c>
    </row>
    <row r="6" spans="1:10" s="7" customFormat="1" ht="30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667</v>
      </c>
      <c r="H6" s="124">
        <v>0.05</v>
      </c>
      <c r="I6" s="123" t="s">
        <v>516</v>
      </c>
    </row>
    <row r="7" spans="1:10" s="7" customFormat="1" ht="60">
      <c r="A7" s="130" t="s">
        <v>501</v>
      </c>
      <c r="B7" s="131">
        <f>('PGE CCA PCL'!I3)*(B4/(B4+SCE!B4+('Form 1.1c (CEC 2025a)'!G82*1000)))</f>
        <v>8270440.4943801109</v>
      </c>
      <c r="C7" s="131">
        <f>('PGE CCA PCL'!J3)*(C4/(C4+SCE!C4+('Form 1.1c (CEC 2025a)'!H82*1000)))</f>
        <v>8141823.5731849121</v>
      </c>
      <c r="D7" s="131">
        <f>('PGE CCA PCL'!K3)*(D4/(D4+SCE!D4+('Form 1.1c (CEC 2025a)'!I82*1000)))</f>
        <v>8391999.5489463955</v>
      </c>
      <c r="E7" s="131">
        <f>('PGE CCA PCL'!L3)*(E4/(E4+SCE!E4+('Form 1.1c (CEC 2025a)'!J82*1000)))</f>
        <v>3859603.6215457642</v>
      </c>
      <c r="F7" s="133" t="s">
        <v>689</v>
      </c>
      <c r="I7" s="12"/>
    </row>
    <row r="8" spans="1:10" s="7" customFormat="1" ht="45">
      <c r="A8" s="130" t="s">
        <v>502</v>
      </c>
      <c r="B8" s="131">
        <f>'PGE CCA PCL'!I20</f>
        <v>11550824.409637509</v>
      </c>
      <c r="C8" s="131">
        <f>'PGE CCA PCL'!J20</f>
        <v>11550824.409637509</v>
      </c>
      <c r="D8" s="131">
        <f>'PGE CCA PCL'!K20</f>
        <v>11550824.409637509</v>
      </c>
      <c r="E8" s="131">
        <f>'PGE CCA PCL'!L20</f>
        <v>11550824.409637509</v>
      </c>
      <c r="F8" s="133" t="s">
        <v>667</v>
      </c>
      <c r="H8" s="135">
        <v>4.2922051368564099E-2</v>
      </c>
      <c r="I8" s="123" t="s">
        <v>582</v>
      </c>
    </row>
    <row r="9" spans="1:10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7"/>
    </row>
    <row r="10" spans="1:10" s="7" customFormat="1">
      <c r="A10" s="130" t="s">
        <v>504</v>
      </c>
      <c r="B10" s="131">
        <f t="shared" ref="B10:E10" si="1">B4*B9</f>
        <v>31996593.107310425</v>
      </c>
      <c r="C10" s="131">
        <f t="shared" si="1"/>
        <v>37080109.146030955</v>
      </c>
      <c r="D10" s="131">
        <f t="shared" si="1"/>
        <v>41844352.001985081</v>
      </c>
      <c r="E10" s="131">
        <f t="shared" si="1"/>
        <v>46767383.712664649</v>
      </c>
      <c r="F10" s="123" t="s">
        <v>587</v>
      </c>
    </row>
    <row r="11" spans="1:10" s="7" customFormat="1" ht="30">
      <c r="A11" s="130" t="s">
        <v>505</v>
      </c>
      <c r="B11" s="131">
        <f t="shared" ref="B11:E11" si="2">MAX(B5-SUM(B6:B8,B10), B5*$H$6)</f>
        <v>38620223.860479072</v>
      </c>
      <c r="C11" s="131">
        <f t="shared" si="2"/>
        <v>42826930.894545421</v>
      </c>
      <c r="D11" s="131">
        <f t="shared" si="2"/>
        <v>45485212.997768618</v>
      </c>
      <c r="E11" s="131">
        <f t="shared" si="2"/>
        <v>52509310.134878874</v>
      </c>
      <c r="F11" s="123" t="s">
        <v>589</v>
      </c>
    </row>
    <row r="12" spans="1:10" s="7" customFormat="1" ht="46.5">
      <c r="A12" s="130" t="s">
        <v>507</v>
      </c>
      <c r="B12" s="131">
        <f>B6*$H$3+B11*$H$2</f>
        <v>16815245.468852587</v>
      </c>
      <c r="C12" s="131">
        <f>C6*$H$3+C11*$H$2</f>
        <v>18646845.711485077</v>
      </c>
      <c r="D12" s="131">
        <f>D6*$H$3+D11*$H$2</f>
        <v>19804261.739228457</v>
      </c>
      <c r="E12" s="131">
        <f>E6*$H$3+E11*$H$2</f>
        <v>22862553.632726263</v>
      </c>
      <c r="F12" s="136" t="s">
        <v>508</v>
      </c>
      <c r="I12" s="115"/>
    </row>
    <row r="13" spans="1:10" s="7" customFormat="1" ht="72.599999999999994" customHeight="1">
      <c r="A13" s="130"/>
      <c r="B13" s="227" t="s">
        <v>557</v>
      </c>
      <c r="C13" s="227"/>
      <c r="D13" s="228"/>
      <c r="E13" s="142">
        <v>3498500.3049259996</v>
      </c>
      <c r="F13" s="136" t="s">
        <v>686</v>
      </c>
    </row>
    <row r="14" spans="1:10" s="7" customFormat="1" ht="33">
      <c r="A14" s="130" t="s">
        <v>509</v>
      </c>
      <c r="B14" s="193">
        <f t="shared" ref="B14:E14" si="3">B12/B5</f>
        <v>0.18593102729321065</v>
      </c>
      <c r="C14" s="193">
        <f t="shared" si="3"/>
        <v>0.1872179128423013</v>
      </c>
      <c r="D14" s="193">
        <f t="shared" si="3"/>
        <v>0.18461658150374582</v>
      </c>
      <c r="E14" s="193">
        <f t="shared" si="3"/>
        <v>0.19934717393031917</v>
      </c>
      <c r="F14" s="123" t="s">
        <v>588</v>
      </c>
    </row>
    <row r="15" spans="1:10" s="7" customFormat="1" ht="33.75" thickBot="1">
      <c r="A15" s="130" t="s">
        <v>511</v>
      </c>
      <c r="B15" s="138">
        <f>$E$13*B14</f>
        <v>650479.75568050181</v>
      </c>
      <c r="C15" s="138">
        <f>$E$13*C14</f>
        <v>654981.92516640027</v>
      </c>
      <c r="D15" s="138">
        <f>$E$13*D14</f>
        <v>645881.16668525047</v>
      </c>
      <c r="E15" s="138">
        <f>$E$13*E14</f>
        <v>697416.14878135792</v>
      </c>
      <c r="F15" s="123" t="s">
        <v>518</v>
      </c>
    </row>
    <row r="16" spans="1:10" ht="30.75" thickBot="1">
      <c r="A16" s="20" t="s">
        <v>513</v>
      </c>
      <c r="B16" s="8">
        <f>B12-B15</f>
        <v>16164765.713172086</v>
      </c>
      <c r="C16" s="8">
        <f>C12-C15</f>
        <v>17991863.786318675</v>
      </c>
      <c r="D16" s="8">
        <f>D12-D15</f>
        <v>19158380.572543208</v>
      </c>
      <c r="E16" s="8">
        <f>E12-E15</f>
        <v>22165137.483944904</v>
      </c>
      <c r="F16" s="10" t="s">
        <v>514</v>
      </c>
    </row>
    <row r="17" spans="1:12" ht="15.75">
      <c r="A17" s="13"/>
      <c r="B17" s="9"/>
      <c r="C17" s="9"/>
      <c r="D17" s="9"/>
      <c r="E17" s="9"/>
      <c r="F17"/>
      <c r="H17" s="3"/>
      <c r="I17" s="3"/>
      <c r="J17" s="7"/>
      <c r="K17" s="7"/>
      <c r="L17" s="7"/>
    </row>
    <row r="18" spans="1:12">
      <c r="F18"/>
    </row>
    <row r="19" spans="1:12">
      <c r="A19" s="14"/>
      <c r="F19"/>
    </row>
    <row r="21" spans="1:12">
      <c r="A21" s="14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1E05-756C-4720-A3B0-1C764FC71902}">
  <dimension ref="A1:L27"/>
  <sheetViews>
    <sheetView zoomScale="80" zoomScaleNormal="80" workbookViewId="0">
      <selection activeCell="A7" sqref="A7"/>
    </sheetView>
  </sheetViews>
  <sheetFormatPr defaultRowHeight="15"/>
  <cols>
    <col min="1" max="1" width="63.28515625" style="58" bestFit="1" customWidth="1"/>
    <col min="2" max="2" width="14.5703125" bestFit="1" customWidth="1"/>
    <col min="3" max="3" width="14.42578125" bestFit="1" customWidth="1"/>
    <col min="4" max="4" width="15.42578125" bestFit="1" customWidth="1"/>
    <col min="5" max="6" width="11.7109375" bestFit="1" customWidth="1"/>
    <col min="7" max="7" width="14.28515625" bestFit="1" customWidth="1"/>
    <col min="8" max="12" width="13.5703125" bestFit="1" customWidth="1"/>
  </cols>
  <sheetData>
    <row r="1" spans="1:12" ht="15.75" thickBot="1">
      <c r="A1" s="58" t="s">
        <v>695</v>
      </c>
    </row>
    <row r="2" spans="1:12" ht="40.5" customHeight="1">
      <c r="A2" s="59" t="s">
        <v>228</v>
      </c>
      <c r="B2" s="55" t="s">
        <v>533</v>
      </c>
      <c r="C2" s="55" t="s">
        <v>534</v>
      </c>
      <c r="D2" s="56" t="s">
        <v>535</v>
      </c>
      <c r="E2" s="56" t="s">
        <v>536</v>
      </c>
      <c r="F2" s="56" t="s">
        <v>537</v>
      </c>
      <c r="G2" s="56" t="s">
        <v>538</v>
      </c>
      <c r="H2" s="56" t="s">
        <v>539</v>
      </c>
      <c r="I2" s="56" t="s">
        <v>540</v>
      </c>
      <c r="J2" s="56" t="s">
        <v>541</v>
      </c>
      <c r="K2" s="56" t="s">
        <v>542</v>
      </c>
      <c r="L2" s="56" t="s">
        <v>543</v>
      </c>
    </row>
    <row r="3" spans="1:12">
      <c r="A3" s="64" t="s">
        <v>675</v>
      </c>
      <c r="B3" s="146"/>
      <c r="C3" s="146"/>
      <c r="D3" s="147">
        <v>17652815.353939898</v>
      </c>
      <c r="E3" s="147">
        <v>17745275.878159098</v>
      </c>
      <c r="F3" s="147"/>
      <c r="G3" s="147"/>
      <c r="H3" s="147"/>
      <c r="I3" s="147">
        <v>18489668.570312496</v>
      </c>
      <c r="J3" s="147">
        <v>17598370.75</v>
      </c>
      <c r="K3" s="147">
        <v>17805476.8125</v>
      </c>
      <c r="L3" s="147">
        <v>8078621.96875</v>
      </c>
    </row>
    <row r="4" spans="1:12"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</row>
    <row r="5" spans="1:12" ht="6" customHeight="1" thickBot="1"/>
    <row r="6" spans="1:12" s="48" customFormat="1" ht="42" customHeight="1">
      <c r="A6" s="59" t="s">
        <v>696</v>
      </c>
      <c r="B6" s="55" t="s">
        <v>533</v>
      </c>
      <c r="C6" s="55" t="s">
        <v>534</v>
      </c>
      <c r="D6" s="56" t="s">
        <v>535</v>
      </c>
      <c r="E6" s="56" t="s">
        <v>536</v>
      </c>
      <c r="F6" s="56" t="s">
        <v>537</v>
      </c>
      <c r="G6" s="56" t="s">
        <v>538</v>
      </c>
      <c r="H6" s="56" t="s">
        <v>539</v>
      </c>
      <c r="I6" s="56" t="s">
        <v>540</v>
      </c>
      <c r="J6" s="56" t="s">
        <v>541</v>
      </c>
      <c r="K6" s="56" t="s">
        <v>542</v>
      </c>
      <c r="L6" s="56" t="s">
        <v>543</v>
      </c>
    </row>
    <row r="7" spans="1:12">
      <c r="A7" s="64" t="s">
        <v>685</v>
      </c>
      <c r="B7" s="150"/>
      <c r="C7" s="150">
        <f>SUMIFS('2021 PCL (CEC 2023b)'!$S:$S, '2021 PCL (CEC 2023b)'!$A:$A, "Pacific Gas and Electric COmpany *")</f>
        <v>1338282.9162930001</v>
      </c>
      <c r="D7" s="151">
        <f>SUMIFS('2022 PCL (CEC 2024b)'!$S:$S, '2022 PCL (CEC 2024b)'!$A:$A, "Pacific Gas and Electric COmpany *")</f>
        <v>2298688.6673952006</v>
      </c>
      <c r="E7" s="151">
        <f>SUMIFS('2023 PCL (CEC2025b)'!$S:$S, '2023 PCL (CEC2025b)'!$A:$A, "Pacific Gas and Electric Company *")</f>
        <v>3596873.3831367935</v>
      </c>
      <c r="F7" s="151"/>
      <c r="G7" s="147"/>
      <c r="H7" s="147"/>
      <c r="I7" s="151">
        <f>AVERAGE($C$7:$E$7)</f>
        <v>2411281.6556083313</v>
      </c>
      <c r="J7" s="151">
        <f t="shared" ref="J7:L7" si="0">AVERAGE($C$7:$E$7)</f>
        <v>2411281.6556083313</v>
      </c>
      <c r="K7" s="151">
        <f t="shared" si="0"/>
        <v>2411281.6556083313</v>
      </c>
      <c r="L7" s="151">
        <f t="shared" si="0"/>
        <v>2411281.6556083313</v>
      </c>
    </row>
    <row r="8" spans="1:12">
      <c r="A8" s="65" t="s">
        <v>133</v>
      </c>
      <c r="B8" s="61"/>
      <c r="C8" s="61">
        <f>(SUMIFS('2021 PCL (CEC 2023b)'!$S:$S, '2021 PCL (CEC 2023b)'!$A:$A, "central coast *"))*('Form 1.1c (CEC 2025a)'!C9/('Form 1.1c (CEC 2025a)'!C48+'Form 1.1c (CEC 2025a)'!C9))</f>
        <v>490439.86903920985</v>
      </c>
      <c r="D8" s="61">
        <f>(SUMIFS('2022 PCL (CEC 2024b)'!$S:$S, '2022 PCL (CEC 2024b)'!$A:$A, "central coast *"))*('Form 1.1c (CEC 2025a)'!C9/('Form 1.1c (CEC 2025a)'!C48+'Form 1.1c (CEC 2025a)'!C9))</f>
        <v>266495.98304463213</v>
      </c>
      <c r="E8" s="148">
        <f>(SUMIFS('2023 PCL (CEC2025b)'!$S:$S, '2023 PCL (CEC2025b)'!$A:$A, "central coast *"))*('Form 1.1c (CEC 2025a)'!C9/('Form 1.1c (CEC 2025a)'!C48+'Form 1.1c (CEC 2025a)'!C9))</f>
        <v>17707.817070339475</v>
      </c>
      <c r="F8" s="148"/>
      <c r="G8" s="148"/>
      <c r="H8" s="148"/>
      <c r="I8" s="148">
        <f>AVERAGE($C$8:$E$8)</f>
        <v>258214.55638472716</v>
      </c>
      <c r="J8" s="148">
        <f>AVERAGE($C$8:$E$8)</f>
        <v>258214.55638472716</v>
      </c>
      <c r="K8" s="148">
        <f>AVERAGE($C$8:$E$8)</f>
        <v>258214.55638472716</v>
      </c>
      <c r="L8" s="148">
        <f>AVERAGE($C$8:$E$8)</f>
        <v>258214.55638472716</v>
      </c>
    </row>
    <row r="9" spans="1:12">
      <c r="A9" s="65" t="s">
        <v>134</v>
      </c>
      <c r="B9" s="61"/>
      <c r="C9" s="61">
        <f>SUMIFS('2021 PCL (CEC 2023b)'!$S:$S, '2021 PCL (CEC 2023b)'!$A:$A, "CleanPowerSF *")</f>
        <v>1025918.6270000001</v>
      </c>
      <c r="D9" s="61">
        <f>SUMIFS('2022 PCL (CEC 2024b)'!$S:$S, '2022 PCL (CEC 2024b)'!$A:$A, "CleanPowerSF *")</f>
        <v>975430.446</v>
      </c>
      <c r="E9" s="148">
        <f>SUMIFS('2023 PCL (CEC2025b)'!$S:$S, '2023 PCL (CEC2025b)'!$A:$A, "CleanPowerSF *")</f>
        <v>1073767.0896613926</v>
      </c>
      <c r="F9" s="148"/>
      <c r="G9" s="148"/>
      <c r="H9" s="148"/>
      <c r="I9" s="148">
        <f>AVERAGE($C$9:$E$9)</f>
        <v>1025038.7208871309</v>
      </c>
      <c r="J9" s="148">
        <f>AVERAGE($C$9:$E$9)</f>
        <v>1025038.7208871309</v>
      </c>
      <c r="K9" s="148">
        <f>AVERAGE($C$9:$E$9)</f>
        <v>1025038.7208871309</v>
      </c>
      <c r="L9" s="148">
        <f>AVERAGE($C$9:$E$9)</f>
        <v>1025038.7208871309</v>
      </c>
    </row>
    <row r="10" spans="1:12">
      <c r="A10" s="65" t="s">
        <v>135</v>
      </c>
      <c r="B10" s="61"/>
      <c r="C10" s="61">
        <f>SUMIFS('2021 PCL (CEC 2023b)'!$S:$S, '2021 PCL (CEC 2023b)'!$A:$A, "east bay*")</f>
        <v>1470971.8245065529</v>
      </c>
      <c r="D10" s="61">
        <f>SUMIFS('2022 PCL (CEC 2024b)'!$S:$S, '2022 PCL (CEC 2024b)'!$A:$A, "east bay*")</f>
        <v>1135464.5302417341</v>
      </c>
      <c r="E10" s="148">
        <f>SUMIFS('2023 PCL (CEC2025b)'!$S:$S, '2023 PCL (CEC2025b)'!$A:$A, "AVA *")</f>
        <v>1512202.1009999998</v>
      </c>
      <c r="F10" s="148"/>
      <c r="G10" s="148"/>
      <c r="H10" s="148"/>
      <c r="I10" s="148">
        <f>AVERAGE($C$10:$E$10)</f>
        <v>1372879.485249429</v>
      </c>
      <c r="J10" s="148">
        <f>AVERAGE($C$10:$E$10)</f>
        <v>1372879.485249429</v>
      </c>
      <c r="K10" s="148">
        <f>AVERAGE($C$10:$E$10)</f>
        <v>1372879.485249429</v>
      </c>
      <c r="L10" s="148">
        <f>AVERAGE($C$10:$E$10)</f>
        <v>1372879.485249429</v>
      </c>
    </row>
    <row r="11" spans="1:12">
      <c r="A11" s="65" t="s">
        <v>136</v>
      </c>
      <c r="B11" s="61"/>
      <c r="C11" s="61">
        <f>SUMIFS('2021 PCL (CEC 2023b)'!$S:$S, '2021 PCL (CEC 2023b)'!$A:$A, "king*")</f>
        <v>0</v>
      </c>
      <c r="D11" s="61">
        <f>SUMIFS('2022 PCL (CEC 2024b)'!$S:$S, '2022 PCL (CEC 2024b)'!$A:$A, "king*")</f>
        <v>0</v>
      </c>
      <c r="E11" s="148">
        <f>SUMIFS('2023 PCL (CEC2025b)'!$S:$S, '2023 PCL (CEC2025b)'!$A:$A, "king*")</f>
        <v>0</v>
      </c>
      <c r="F11" s="148"/>
      <c r="G11" s="148"/>
      <c r="H11" s="148"/>
      <c r="I11" s="148">
        <f>AVERAGE($C$11:$E$11)</f>
        <v>0</v>
      </c>
      <c r="J11" s="148">
        <f>AVERAGE($C$11:$E$11)</f>
        <v>0</v>
      </c>
      <c r="K11" s="148">
        <f>AVERAGE($C$11:$E$11)</f>
        <v>0</v>
      </c>
      <c r="L11" s="148">
        <f>AVERAGE($C$11:$E$11)</f>
        <v>0</v>
      </c>
    </row>
    <row r="12" spans="1:12">
      <c r="A12" s="65" t="s">
        <v>137</v>
      </c>
      <c r="B12" s="61"/>
      <c r="C12" s="41">
        <f>SUMIFS('2021 PCL (CEC 2023b)'!$S:$S, '2021 PCL (CEC 2023b)'!$A:$A, "marin*")</f>
        <v>1894130.8911633997</v>
      </c>
      <c r="D12" s="41">
        <f>SUMIFS('2022 PCL (CEC 2024b)'!$S:$S, '2022 PCL (CEC 2024b)'!$A:$A, "mce*")</f>
        <v>2095062.9229270215</v>
      </c>
      <c r="E12" s="148">
        <f>SUMIFS('2023 PCL (CEC2025b)'!$S:$S, '2023 PCL (CEC2025b)'!$A:$A, "mce*")</f>
        <v>2025715.7432990551</v>
      </c>
      <c r="F12" s="148"/>
      <c r="G12" s="148"/>
      <c r="H12" s="148"/>
      <c r="I12" s="148">
        <f>AVERAGE($C$12:$E$12)</f>
        <v>2004969.8524631588</v>
      </c>
      <c r="J12" s="148">
        <f>AVERAGE($C$12:$E$12)</f>
        <v>2004969.8524631588</v>
      </c>
      <c r="K12" s="148">
        <f>AVERAGE($C$12:$E$12)</f>
        <v>2004969.8524631588</v>
      </c>
      <c r="L12" s="148">
        <f>AVERAGE($C$12:$E$12)</f>
        <v>2004969.8524631588</v>
      </c>
    </row>
    <row r="13" spans="1:12">
      <c r="A13" s="65" t="s">
        <v>138</v>
      </c>
      <c r="B13" s="61"/>
      <c r="C13" s="61">
        <f>SUMIFS('2021 PCL (CEC 2023b)'!$S:$S, '2021 PCL (CEC 2023b)'!$A:$A, "peninsula*")</f>
        <v>1539082.0818791981</v>
      </c>
      <c r="D13" s="61">
        <f>SUMIFS('2022 PCL (CEC 2024b)'!$S:$S, '2022 PCL (CEC 2024b)'!$A:$A, "peninsula*")</f>
        <v>1490434.5857083406</v>
      </c>
      <c r="E13" s="148">
        <f>SUMIFS('2023 PCL (CEC2025b)'!$S:$S, '2023 PCL (CEC2025b)'!$A:$A, "peninsula*")</f>
        <v>1481267.8202922004</v>
      </c>
      <c r="F13" s="148"/>
      <c r="G13" s="148"/>
      <c r="H13" s="148"/>
      <c r="I13" s="148">
        <f>AVERAGE($C$13:$E$13)</f>
        <v>1503594.8292932464</v>
      </c>
      <c r="J13" s="148">
        <f>AVERAGE($C$13:$E$13)</f>
        <v>1503594.8292932464</v>
      </c>
      <c r="K13" s="148">
        <f>AVERAGE($C$13:$E$13)</f>
        <v>1503594.8292932464</v>
      </c>
      <c r="L13" s="148">
        <f>AVERAGE($C$13:$E$13)</f>
        <v>1503594.8292932464</v>
      </c>
    </row>
    <row r="14" spans="1:12">
      <c r="A14" s="65" t="s">
        <v>139</v>
      </c>
      <c r="B14" s="61"/>
      <c r="C14" s="61">
        <f>SUMIFS('2021 PCL (CEC 2023b)'!$S:$S, '2021 PCL (CEC 2023b)'!$A:$A, "pioneer*")</f>
        <v>4735.2300000000005</v>
      </c>
      <c r="D14" s="61">
        <f>SUMIFS('2022 PCL (CEC 2024b)'!$S:$S, '2022 PCL (CEC 2024b)'!$A:$A, "pioneer*")</f>
        <v>21237.143999999971</v>
      </c>
      <c r="E14" s="148">
        <f>SUMIFS('2023 PCL (CEC2025b)'!$S:$S, '2023 PCL (CEC2025b)'!$A:$A, "pioneer*")</f>
        <v>64125.311000000009</v>
      </c>
      <c r="F14" s="148"/>
      <c r="G14" s="148"/>
      <c r="H14" s="148"/>
      <c r="I14" s="148">
        <f>AVERAGE($C$14:$E$14)</f>
        <v>30032.561666666661</v>
      </c>
      <c r="J14" s="148">
        <f>AVERAGE($C$14:$E$14)</f>
        <v>30032.561666666661</v>
      </c>
      <c r="K14" s="148">
        <f>AVERAGE($C$14:$E$14)</f>
        <v>30032.561666666661</v>
      </c>
      <c r="L14" s="148">
        <f>AVERAGE($C$14:$E$14)</f>
        <v>30032.561666666661</v>
      </c>
    </row>
    <row r="15" spans="1:12">
      <c r="A15" s="65" t="s">
        <v>140</v>
      </c>
      <c r="B15" s="61"/>
      <c r="C15" s="61">
        <f>SUMIFS('2021 PCL (CEC 2023b)'!$S:$S, '2021 PCL (CEC 2023b)'!$A:$A, "redwood*")</f>
        <v>67696.153000000006</v>
      </c>
      <c r="D15" s="61">
        <f>SUMIFS('2022 PCL (CEC 2024b)'!$S:$S, '2022 PCL (CEC 2024b)'!$A:$A, "redwood*")</f>
        <v>266553.65999999997</v>
      </c>
      <c r="E15" s="148">
        <f>SUMIFS('2023 PCL (CEC2025b)'!$S:$S, '2023 PCL (CEC2025b)'!$A:$A, "redwood*")</f>
        <v>361716.21380000003</v>
      </c>
      <c r="F15" s="148"/>
      <c r="G15" s="148"/>
      <c r="H15" s="148"/>
      <c r="I15" s="148">
        <f>AVERAGE($C$15:$E$15)</f>
        <v>231988.67559999999</v>
      </c>
      <c r="J15" s="148">
        <f>AVERAGE($C$15:$E$15)</f>
        <v>231988.67559999999</v>
      </c>
      <c r="K15" s="148">
        <f>AVERAGE($C$15:$E$15)</f>
        <v>231988.67559999999</v>
      </c>
      <c r="L15" s="148">
        <f>AVERAGE($C$15:$E$15)</f>
        <v>231988.67559999999</v>
      </c>
    </row>
    <row r="16" spans="1:12">
      <c r="A16" s="65" t="s">
        <v>141</v>
      </c>
      <c r="B16" s="61"/>
      <c r="C16" s="61">
        <f>SUMIFS('2021 PCL (CEC 2023b)'!$S:$S, '2021 PCL (CEC 2023b)'!$A:$A, "san jos*")</f>
        <v>850880.37208485103</v>
      </c>
      <c r="D16" s="61">
        <f>SUMIFS('2022 PCL (CEC 2024b)'!$S:$S, '2022 PCL (CEC 2024b)'!$A:$A, "san jos*")</f>
        <v>275443.84099999996</v>
      </c>
      <c r="E16" s="148">
        <f>SUMIFS('2023 PCL (CEC2025b)'!$S:$S, '2023 PCL (CEC2025b)'!$A:$A, "san jos*")</f>
        <v>532101.38441349973</v>
      </c>
      <c r="F16" s="148"/>
      <c r="G16" s="148"/>
      <c r="H16" s="148"/>
      <c r="I16" s="148">
        <f>AVERAGE($C$16:$E$16)</f>
        <v>552808.53249945026</v>
      </c>
      <c r="J16" s="148">
        <f>AVERAGE($C$16:$E$16)</f>
        <v>552808.53249945026</v>
      </c>
      <c r="K16" s="148">
        <f>AVERAGE($C$16:$E$16)</f>
        <v>552808.53249945026</v>
      </c>
      <c r="L16" s="148">
        <f>AVERAGE($C$16:$E$16)</f>
        <v>552808.53249945026</v>
      </c>
    </row>
    <row r="17" spans="1:12">
      <c r="A17" s="65" t="s">
        <v>142</v>
      </c>
      <c r="B17" s="61"/>
      <c r="C17" s="61">
        <f>SUMIFS('2021 PCL (CEC 2023b)'!$S:$S, '2021 PCL (CEC 2023b)'!$A:$A, "silicon valley clean*")</f>
        <v>1297634.0263122178</v>
      </c>
      <c r="D17" s="61">
        <f>SUMIFS('2022 PCL (CEC 2024b)'!$S:$S, '2022 PCL (CEC 2024b)'!$A:$A, "silicon valley clean*")</f>
        <v>1111911.6872073663</v>
      </c>
      <c r="E17" s="148">
        <f>SUMIFS('2023 PCL (CEC2025b)'!$S:$S, '2023 PCL (CEC2025b)'!$A:$A, "silicon valley clean*")</f>
        <v>1405701.9807561182</v>
      </c>
      <c r="F17" s="148"/>
      <c r="G17" s="148"/>
      <c r="H17" s="148"/>
      <c r="I17" s="148">
        <f>AVERAGE($C$17:$E$17)</f>
        <v>1271749.2314252341</v>
      </c>
      <c r="J17" s="148">
        <f>AVERAGE($C$17:$E$17)</f>
        <v>1271749.2314252341</v>
      </c>
      <c r="K17" s="148">
        <f>AVERAGE($C$17:$E$17)</f>
        <v>1271749.2314252341</v>
      </c>
      <c r="L17" s="148">
        <f>AVERAGE($C$17:$E$17)</f>
        <v>1271749.2314252341</v>
      </c>
    </row>
    <row r="18" spans="1:12">
      <c r="A18" s="65" t="s">
        <v>143</v>
      </c>
      <c r="B18" s="61"/>
      <c r="C18" s="61">
        <f>SUMIFS('2021 PCL (CEC 2023b)'!$S:$S, '2021 PCL (CEC 2023b)'!$A:$A, "sonoma *")</f>
        <v>890836</v>
      </c>
      <c r="D18" s="61">
        <f>SUMIFS('2022 PCL (CEC 2024b)'!$S:$S, '2022 PCL (CEC 2024b)'!$A:$A, "sonoma *")</f>
        <v>832545.78897706955</v>
      </c>
      <c r="E18" s="148">
        <f>SUMIFS('2023 PCL (CEC2025b)'!$S:$S, '2023 PCL (CEC2025b)'!$A:$A, "sonoma *")</f>
        <v>722648.64570333238</v>
      </c>
      <c r="F18" s="148"/>
      <c r="G18" s="148"/>
      <c r="H18" s="148"/>
      <c r="I18" s="148">
        <f>AVERAGE($C$18:$E$18)</f>
        <v>815343.47822680057</v>
      </c>
      <c r="J18" s="148">
        <f>AVERAGE($C$18:$E$18)</f>
        <v>815343.47822680057</v>
      </c>
      <c r="K18" s="148">
        <f>AVERAGE($C$18:$E$18)</f>
        <v>815343.47822680057</v>
      </c>
      <c r="L18" s="148">
        <f>AVERAGE($C$18:$E$18)</f>
        <v>815343.47822680057</v>
      </c>
    </row>
    <row r="19" spans="1:12" ht="15.75" thickBot="1">
      <c r="A19" s="96" t="s">
        <v>144</v>
      </c>
      <c r="B19" s="61"/>
      <c r="C19" s="61">
        <f>SUMIFS('2021 PCL (CEC 2023b)'!$S:$S, '2021 PCL (CEC 2023b)'!$A:$A, "valley clean *")</f>
        <v>81809.135000000009</v>
      </c>
      <c r="D19" s="61">
        <f>SUMIFS('2022 PCL (CEC 2024b)'!$S:$S, '2022 PCL (CEC 2024b)'!$A:$A, "valley clean *")</f>
        <v>53886.370999999977</v>
      </c>
      <c r="E19" s="148">
        <f>SUMIFS('2023 PCL (CEC2025b)'!$S:$S, '2023 PCL (CEC2025b)'!$A:$A, "valley clean *")</f>
        <v>83072.984999999986</v>
      </c>
      <c r="F19" s="148"/>
      <c r="G19" s="148"/>
      <c r="H19" s="148"/>
      <c r="I19" s="148">
        <f>AVERAGE($C$19:$E$19)</f>
        <v>72922.830333333332</v>
      </c>
      <c r="J19" s="148">
        <f>AVERAGE($C$19:$E$19)</f>
        <v>72922.830333333332</v>
      </c>
      <c r="K19" s="148">
        <f>AVERAGE($C$19:$E$19)</f>
        <v>72922.830333333332</v>
      </c>
      <c r="L19" s="148">
        <f>AVERAGE($C$19:$E$19)</f>
        <v>72922.830333333332</v>
      </c>
    </row>
    <row r="20" spans="1:12" ht="15.75" thickBot="1">
      <c r="A20" s="60" t="s">
        <v>67</v>
      </c>
      <c r="B20" s="57">
        <f>SUM(B7:B19)</f>
        <v>0</v>
      </c>
      <c r="C20" s="57">
        <f>SUM(C7:C19)</f>
        <v>10952417.126278428</v>
      </c>
      <c r="D20" s="57">
        <f>SUM(D7:D19)</f>
        <v>10823155.627501363</v>
      </c>
      <c r="E20" s="57">
        <f>SUM(E7:E19)</f>
        <v>12876900.475132732</v>
      </c>
      <c r="F20" s="57"/>
      <c r="G20" s="57"/>
      <c r="H20" s="57"/>
      <c r="I20" s="57">
        <f>SUM(I7:I19)</f>
        <v>11550824.409637509</v>
      </c>
      <c r="J20" s="57">
        <f>SUM(J7:J19)</f>
        <v>11550824.409637509</v>
      </c>
      <c r="K20" s="57">
        <f>SUM(K7:K19)</f>
        <v>11550824.409637509</v>
      </c>
      <c r="L20" s="57">
        <f>SUM(L7:L19)</f>
        <v>11550824.409637509</v>
      </c>
    </row>
    <row r="21" spans="1:12">
      <c r="F21" t="s">
        <v>544</v>
      </c>
    </row>
    <row r="25" spans="1:12">
      <c r="C25" s="19"/>
      <c r="D25" s="19"/>
    </row>
    <row r="27" spans="1:12">
      <c r="D27" s="19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1B899-D403-4790-B7BF-04FA29325A40}">
  <sheetPr codeName="Sheet87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52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36000</v>
      </c>
      <c r="C3" s="134">
        <v>36000</v>
      </c>
      <c r="D3" s="134">
        <v>36000</v>
      </c>
      <c r="E3" s="134">
        <v>36000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Pittsburg, City of (dba Island Energy on Mare Island)")*1000</f>
        <v>31838.465005934424</v>
      </c>
      <c r="C4" s="131">
        <f>SUMIFS('Form 1.1c (CEC 2025a)'!H:H, 'Form 1.1c (CEC 2025a)'!$B:$B, "Pittsburg, City of (dba Island Energy on Mare Island)")*1000</f>
        <v>32325.929503195901</v>
      </c>
      <c r="D4" s="131">
        <f>SUMIFS('Form 1.1c (CEC 2025a)'!I:I, 'Form 1.1c (CEC 2025a)'!$B:$B, "Pittsburg, City of (dba Island Energy on Mare Island)")*1000</f>
        <v>32872.628882594356</v>
      </c>
      <c r="E4" s="131">
        <f>SUMIFS('Form 1.1c (CEC 2025a)'!J:J, 'Form 1.1c (CEC 2025a)'!$B:$B, "Pittsburg, City of (dba Island Energy on Mare Island)")*1000</f>
        <v>33547.188203527221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36000</v>
      </c>
      <c r="C5" s="131">
        <f t="shared" si="0"/>
        <v>36000</v>
      </c>
      <c r="D5" s="131">
        <f t="shared" si="0"/>
        <v>36000</v>
      </c>
      <c r="E5" s="131">
        <f t="shared" si="0"/>
        <v>36000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40" t="s">
        <v>517</v>
      </c>
      <c r="I7" s="12"/>
    </row>
    <row r="8" spans="1:12" s="7" customFormat="1" ht="30">
      <c r="A8" s="130" t="s">
        <v>502</v>
      </c>
      <c r="B8" s="134">
        <v>5000</v>
      </c>
      <c r="C8" s="134">
        <v>5000</v>
      </c>
      <c r="D8" s="134">
        <v>5000</v>
      </c>
      <c r="E8" s="134">
        <v>5000</v>
      </c>
      <c r="F8" s="123" t="s">
        <v>564</v>
      </c>
      <c r="H8" s="135">
        <f>SUMIFS('Form 1.5a (CEC 2025a)'!U:U, 'Form 1.5a (CEC 2025a)'!$B:$B, "Other NP15 LSEs - Non Bay Area")</f>
        <v>3.0946625287634033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12417.001352314426</v>
      </c>
      <c r="C10" s="131">
        <f t="shared" si="1"/>
        <v>13253.631096310319</v>
      </c>
      <c r="D10" s="131">
        <f t="shared" si="1"/>
        <v>14135.230419515572</v>
      </c>
      <c r="E10" s="131">
        <f t="shared" si="1"/>
        <v>15096.234691587249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18582.998647685574</v>
      </c>
      <c r="C11" s="131">
        <f t="shared" si="2"/>
        <v>17746.368903689683</v>
      </c>
      <c r="D11" s="131">
        <f t="shared" si="2"/>
        <v>16864.769580484426</v>
      </c>
      <c r="E11" s="131">
        <f t="shared" si="2"/>
        <v>15903.765308412752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8091.0376112022986</v>
      </c>
      <c r="C12" s="131">
        <f>C6*$H$3+C11*$H$2</f>
        <v>7726.7690206664884</v>
      </c>
      <c r="D12" s="131">
        <f>D6*$H$3+D11*$H$2</f>
        <v>7342.9206753429189</v>
      </c>
      <c r="E12" s="131">
        <f>E6*$H$3+E11*$H$2</f>
        <v>6924.4994152829122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2475104475561941</v>
      </c>
      <c r="C14" s="193">
        <f t="shared" si="3"/>
        <v>0.21463247279629136</v>
      </c>
      <c r="D14" s="193">
        <f t="shared" si="3"/>
        <v>0.20397001875952553</v>
      </c>
      <c r="E14" s="193">
        <f t="shared" si="3"/>
        <v>0.1923472059800809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8091.0376112022986</v>
      </c>
      <c r="C16" s="8">
        <f>C12-C15</f>
        <v>7726.7690206664884</v>
      </c>
      <c r="D16" s="8">
        <f>D12-D15</f>
        <v>7342.9206753429189</v>
      </c>
      <c r="E16" s="8">
        <f>E12-E15</f>
        <v>6924.4994152829122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8F60-20B6-41BA-8397-4293D135C834}">
  <sheetPr codeName="Sheet89"/>
  <dimension ref="A1:I18"/>
  <sheetViews>
    <sheetView zoomScaleNormal="100" workbookViewId="0"/>
  </sheetViews>
  <sheetFormatPr defaultRowHeight="15"/>
  <cols>
    <col min="1" max="1" width="37.7109375" customWidth="1"/>
    <col min="2" max="5" width="11.42578125" customWidth="1"/>
    <col min="6" max="6" width="49.28515625" customWidth="1"/>
    <col min="9" max="9" width="39.5703125" bestFit="1" customWidth="1"/>
  </cols>
  <sheetData>
    <row r="1" spans="1:9" s="7" customFormat="1">
      <c r="A1" s="125" t="s">
        <v>53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18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120" t="s">
        <v>545</v>
      </c>
    </row>
    <row r="3" spans="1:9" s="7" customFormat="1" ht="30">
      <c r="A3" s="130" t="s">
        <v>584</v>
      </c>
      <c r="B3" s="131">
        <v>149765.23200000098</v>
      </c>
      <c r="C3" s="131">
        <v>148977.57299999901</v>
      </c>
      <c r="D3" s="131">
        <v>148246.337</v>
      </c>
      <c r="E3" s="131">
        <v>147503.82200000001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Plumas-Sierra Rural Electric Cooperative")*1000</f>
        <v>151864.3015854554</v>
      </c>
      <c r="C4" s="131">
        <f>SUMIFS('Form 1.1c (CEC 2025a)'!H:H, 'Form 1.1c (CEC 2025a)'!$B:$B, "Plumas-Sierra Rural Electric Cooperative")*1000</f>
        <v>155697.24502466398</v>
      </c>
      <c r="D4" s="131">
        <f>SUMIFS('Form 1.1c (CEC 2025a)'!I:I, 'Form 1.1c (CEC 2025a)'!$B:$B, "Plumas-Sierra Rural Electric Cooperative")*1000</f>
        <v>160414.40546491111</v>
      </c>
      <c r="E4" s="131">
        <f>SUMIFS('Form 1.1c (CEC 2025a)'!J:J, 'Form 1.1c (CEC 2025a)'!$B:$B, "Plumas-Sierra Rural Electric Cooperative")*1000</f>
        <v>165610.08795869508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162494.80269643728</v>
      </c>
      <c r="C5" s="131">
        <f t="shared" si="0"/>
        <v>166596.05217639045</v>
      </c>
      <c r="D5" s="131">
        <f t="shared" si="0"/>
        <v>171643.41384745488</v>
      </c>
      <c r="E5" s="131">
        <f t="shared" si="0"/>
        <v>177202.79411580373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25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26</v>
      </c>
    </row>
    <row r="8" spans="1:9" s="7" customFormat="1" ht="30">
      <c r="A8" s="130" t="s">
        <v>502</v>
      </c>
      <c r="B8" s="134">
        <v>8161.0985082238403</v>
      </c>
      <c r="C8" s="134">
        <v>8164.0235980799098</v>
      </c>
      <c r="D8" s="134">
        <v>8161.0985079871007</v>
      </c>
      <c r="E8" s="134">
        <v>8161.0985081393892</v>
      </c>
      <c r="F8" s="123" t="s">
        <v>558</v>
      </c>
      <c r="H8" s="135">
        <f>SUMIFS('Form 1.5a (CEC 2025a)'!U:U, 'Form 1.5a (CEC 2025a)'!$B:$B, "NCPA - Non Bay Area")</f>
        <v>3.5189316129375703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59227.077618327603</v>
      </c>
      <c r="C10" s="131">
        <f t="shared" si="1"/>
        <v>63835.87046011223</v>
      </c>
      <c r="D10" s="131">
        <f t="shared" si="1"/>
        <v>68978.194349911777</v>
      </c>
      <c r="E10" s="131">
        <f t="shared" si="1"/>
        <v>74524.539581412784</v>
      </c>
      <c r="F10" s="123" t="s">
        <v>587</v>
      </c>
    </row>
    <row r="11" spans="1:9" s="7" customFormat="1" ht="30">
      <c r="A11" s="130" t="s">
        <v>505</v>
      </c>
      <c r="B11" s="131">
        <f t="shared" ref="B11:E11" si="2">MAX(B5-SUM(B6:B8,B10), B5*$H$6)</f>
        <v>95106.626569885848</v>
      </c>
      <c r="C11" s="131">
        <f t="shared" si="2"/>
        <v>94596.15811819832</v>
      </c>
      <c r="D11" s="131">
        <f t="shared" si="2"/>
        <v>94504.120989556002</v>
      </c>
      <c r="E11" s="131">
        <f t="shared" si="2"/>
        <v>94517.156026251556</v>
      </c>
      <c r="F11" s="123" t="s">
        <v>589</v>
      </c>
    </row>
    <row r="12" spans="1:9" s="7" customFormat="1" ht="46.5">
      <c r="A12" s="130" t="s">
        <v>507</v>
      </c>
      <c r="B12" s="131">
        <f>B6*$H$3+B11*$H$2</f>
        <v>41409.425208528301</v>
      </c>
      <c r="C12" s="131">
        <f>C6*$H$3+C11*$H$2</f>
        <v>41187.167244663549</v>
      </c>
      <c r="D12" s="131">
        <f>D6*$H$3+D11*$H$2</f>
        <v>41147.094278852681</v>
      </c>
      <c r="E12" s="131">
        <f>E6*$H$3+E11*$H$2</f>
        <v>41152.769733829926</v>
      </c>
      <c r="F12" s="136" t="s">
        <v>508</v>
      </c>
    </row>
    <row r="13" spans="1:9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5483538255612287</v>
      </c>
      <c r="C14" s="193">
        <f t="shared" si="3"/>
        <v>0.24722775063754171</v>
      </c>
      <c r="D14" s="193">
        <f t="shared" si="3"/>
        <v>0.23972428278210225</v>
      </c>
      <c r="E14" s="193">
        <f t="shared" si="3"/>
        <v>0.23223544492721823</v>
      </c>
      <c r="F14" s="123" t="s">
        <v>588</v>
      </c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9" ht="30.75" thickBot="1">
      <c r="A16" s="20" t="s">
        <v>513</v>
      </c>
      <c r="B16" s="8">
        <f>B12-B15</f>
        <v>41409.425208528301</v>
      </c>
      <c r="C16" s="8">
        <f>C12-C15</f>
        <v>41187.167244663549</v>
      </c>
      <c r="D16" s="8">
        <f>D12-D15</f>
        <v>41147.094278852681</v>
      </c>
      <c r="E16" s="8">
        <f>E12-E15</f>
        <v>41152.769733829926</v>
      </c>
      <c r="F16" s="10" t="s">
        <v>514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CDE3-3C15-4DD6-92CD-BCF63BC62DDD}">
  <sheetPr codeName="Sheet9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30">
      <c r="A1" s="125" t="s">
        <v>54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f>AVERAGE(497104,299091,302067)</f>
        <v>366087.33333333331</v>
      </c>
      <c r="C3" s="134">
        <f t="shared" ref="C3:E3" si="0">AVERAGE(497104,299091,302067)</f>
        <v>366087.33333333331</v>
      </c>
      <c r="D3" s="134">
        <f t="shared" si="0"/>
        <v>366087.33333333331</v>
      </c>
      <c r="E3" s="134">
        <f t="shared" si="0"/>
        <v>366087.33333333331</v>
      </c>
      <c r="F3" s="123" t="s">
        <v>682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AVERAGE(474779,290313,291714)</f>
        <v>352268.66666666669</v>
      </c>
      <c r="C4" s="131">
        <f t="shared" ref="C4:E4" si="1">AVERAGE(474779,290313,291714)</f>
        <v>352268.66666666669</v>
      </c>
      <c r="D4" s="131">
        <f t="shared" si="1"/>
        <v>352268.66666666669</v>
      </c>
      <c r="E4" s="131">
        <f t="shared" si="1"/>
        <v>352268.66666666669</v>
      </c>
      <c r="F4" s="123" t="s">
        <v>682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2">IF(0&lt;(B4-B3),B4*(1+$H$5),B3)</f>
        <v>366087.33333333331</v>
      </c>
      <c r="C5" s="131">
        <f t="shared" si="2"/>
        <v>366087.33333333331</v>
      </c>
      <c r="D5" s="131">
        <f t="shared" si="2"/>
        <v>366087.33333333331</v>
      </c>
      <c r="E5" s="131">
        <f t="shared" si="2"/>
        <v>366087.33333333331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4">
        <f>AVERAGE(56380,156986,203309)</f>
        <v>138891.66666666666</v>
      </c>
      <c r="C8" s="134">
        <f t="shared" ref="C8:E8" si="3">AVERAGE(56380,156986,203309)</f>
        <v>138891.66666666666</v>
      </c>
      <c r="D8" s="134">
        <f t="shared" si="3"/>
        <v>138891.66666666666</v>
      </c>
      <c r="E8" s="134">
        <f t="shared" si="3"/>
        <v>138891.66666666666</v>
      </c>
      <c r="F8" s="123" t="s">
        <v>682</v>
      </c>
      <c r="H8" s="135">
        <f>SUMIFS('Form 1.1c (CEC 2025a)'!U:U, 'Form 1.1c (CEC 2025a)'!$B:$B, "Power and Water Resource Pooling Authority")</f>
        <v>0</v>
      </c>
      <c r="I8" s="123" t="s">
        <v>580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4">B4*B9</f>
        <v>137384.78</v>
      </c>
      <c r="C10" s="131">
        <f t="shared" si="4"/>
        <v>144430.15333333332</v>
      </c>
      <c r="D10" s="131">
        <f t="shared" si="4"/>
        <v>151475.52666666667</v>
      </c>
      <c r="E10" s="131">
        <f t="shared" si="4"/>
        <v>158520.90000000002</v>
      </c>
      <c r="F10" s="123" t="s">
        <v>587</v>
      </c>
    </row>
    <row r="11" spans="1:12" s="7" customFormat="1" ht="30">
      <c r="A11" s="130" t="s">
        <v>505</v>
      </c>
      <c r="B11" s="131">
        <f t="shared" ref="B11:E11" si="5">MAX(B5-SUM(B6:B8,B10), B5*$H$6)</f>
        <v>89810.886666666658</v>
      </c>
      <c r="C11" s="131">
        <f t="shared" si="5"/>
        <v>82765.513333333365</v>
      </c>
      <c r="D11" s="131">
        <f t="shared" si="5"/>
        <v>75720.139999999956</v>
      </c>
      <c r="E11" s="131">
        <f t="shared" si="5"/>
        <v>68674.766666666663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39103.660054666667</v>
      </c>
      <c r="C12" s="131">
        <f>C6*$H$3+C11*$H$2</f>
        <v>36036.104505333351</v>
      </c>
      <c r="D12" s="131">
        <f>D6*$H$3+D11*$H$2</f>
        <v>32968.548955999984</v>
      </c>
      <c r="E12" s="131">
        <f>E6*$H$3+E11*$H$2</f>
        <v>29900.993406666665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6">B12/B5</f>
        <v>0.10681511348293941</v>
      </c>
      <c r="C14" s="193">
        <f t="shared" si="6"/>
        <v>9.8435813600033562E-2</v>
      </c>
      <c r="D14" s="193">
        <f t="shared" si="6"/>
        <v>9.005651371712757E-2</v>
      </c>
      <c r="E14" s="193">
        <f t="shared" si="6"/>
        <v>8.1677213834221704E-2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39103.660054666667</v>
      </c>
      <c r="C16" s="8">
        <f>C12-C15</f>
        <v>36036.104505333351</v>
      </c>
      <c r="D16" s="8">
        <f>D12-D15</f>
        <v>32968.548955999984</v>
      </c>
      <c r="E16" s="8">
        <f>E12-E15</f>
        <v>29900.993406666665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8D92-59DD-44CA-A2AA-698CAD29BEFA}">
  <sheetPr codeName="Sheet92"/>
  <dimension ref="A1:L17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31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45">
      <c r="A3" s="130" t="s">
        <v>584</v>
      </c>
      <c r="B3" s="134">
        <f>111872.597966404*(1+$H$8)</f>
        <v>114749.51833911618</v>
      </c>
      <c r="C3" s="134">
        <f t="shared" ref="C3:E3" si="0">B3*(1+$H$8)</f>
        <v>117700.4217155431</v>
      </c>
      <c r="D3" s="134">
        <f t="shared" si="0"/>
        <v>120727.21064567904</v>
      </c>
      <c r="E3" s="134">
        <f t="shared" si="0"/>
        <v>123831.8366055729</v>
      </c>
      <c r="F3" s="123" t="s">
        <v>673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Rancho Cucamonga Municipal Utility")*1000</f>
        <v>111223.54565299272</v>
      </c>
      <c r="C4" s="131">
        <f>SUMIFS('Form 1.1c (CEC 2025a)'!H:H, 'Form 1.1c (CEC 2025a)'!$B:$B, "Rancho Cucamonga Municipal Utility")*1000</f>
        <v>114911.75546741631</v>
      </c>
      <c r="D4" s="131">
        <f>SUMIFS('Form 1.1c (CEC 2025a)'!I:I, 'Form 1.1c (CEC 2025a)'!$B:$B, "Rancho Cucamonga Municipal Utility")*1000</f>
        <v>117924.9876513456</v>
      </c>
      <c r="E4" s="131">
        <f>SUMIFS('Form 1.1c (CEC 2025a)'!J:J, 'Form 1.1c (CEC 2025a)'!$B:$B, "Rancho Cucamonga Municipal Utility")*1000</f>
        <v>121018.81427020277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1">IF(0&lt;(B4-B3),B4*(1+$H$5),B3)</f>
        <v>114749.51833911618</v>
      </c>
      <c r="C5" s="131">
        <f t="shared" si="1"/>
        <v>117700.4217155431</v>
      </c>
      <c r="D5" s="131">
        <f t="shared" si="1"/>
        <v>120727.21064567904</v>
      </c>
      <c r="E5" s="131">
        <f t="shared" si="1"/>
        <v>123831.8366055729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4666.666666666667</v>
      </c>
      <c r="C8" s="131">
        <v>4666.666666666667</v>
      </c>
      <c r="D8" s="131">
        <v>4666.666666666667</v>
      </c>
      <c r="E8" s="131">
        <v>4666.666666666667</v>
      </c>
      <c r="F8" s="139" t="s">
        <v>569</v>
      </c>
      <c r="H8" s="135">
        <f>SUMIFS('Form 1.5a (CEC 2025a)'!U:U, 'Form 1.5a (CEC 2025a)'!$B:$B, "Other SP15 LSEs - LA Basin")</f>
        <v>2.5716041506215204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2">B4*B9</f>
        <v>43377.182804667158</v>
      </c>
      <c r="C10" s="131">
        <f t="shared" si="2"/>
        <v>47113.819741640684</v>
      </c>
      <c r="D10" s="131">
        <f t="shared" si="2"/>
        <v>50707.744690078609</v>
      </c>
      <c r="E10" s="131">
        <f t="shared" si="2"/>
        <v>54458.466421591249</v>
      </c>
      <c r="F10" s="123" t="s">
        <v>587</v>
      </c>
    </row>
    <row r="11" spans="1:12" s="7" customFormat="1" ht="30">
      <c r="A11" s="130" t="s">
        <v>505</v>
      </c>
      <c r="B11" s="131">
        <f t="shared" ref="B11:E11" si="3">MAX(B5-SUM(B6:B8,B10), B5*$H$6)</f>
        <v>66705.668867782369</v>
      </c>
      <c r="C11" s="131">
        <f t="shared" si="3"/>
        <v>65919.935307235748</v>
      </c>
      <c r="D11" s="131">
        <f t="shared" si="3"/>
        <v>65352.799288933762</v>
      </c>
      <c r="E11" s="131">
        <f t="shared" si="3"/>
        <v>64706.703517314985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29043.648225032444</v>
      </c>
      <c r="C12" s="131">
        <f>C6*$H$3+C11*$H$2</f>
        <v>28701.539832770446</v>
      </c>
      <c r="D12" s="131">
        <f>D6*$H$3+D11*$H$2</f>
        <v>28454.608810401762</v>
      </c>
      <c r="E12" s="131">
        <f>E6*$H$3+E11*$H$2</f>
        <v>28173.298711438943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4">B12/B5</f>
        <v>0.25310475063782428</v>
      </c>
      <c r="C14" s="193">
        <f t="shared" si="4"/>
        <v>0.2438524808529231</v>
      </c>
      <c r="D14" s="193">
        <f t="shared" si="4"/>
        <v>0.23569341706993363</v>
      </c>
      <c r="E14" s="193">
        <f t="shared" si="4"/>
        <v>0.22751256448837195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29043.648225032444</v>
      </c>
      <c r="C16" s="8">
        <f>C12-C15</f>
        <v>28701.539832770446</v>
      </c>
      <c r="D16" s="8">
        <f>D12-D15</f>
        <v>28454.608810401762</v>
      </c>
      <c r="E16" s="8">
        <f>E12-E15</f>
        <v>28173.298711438943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A103C-5A69-4443-A9B2-07B9C0F77F2A}">
  <sheetPr codeName="Sheet93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11.42578125" customWidth="1"/>
    <col min="13" max="13" width="14.28515625" customWidth="1"/>
    <col min="14" max="14" width="10.7109375" bestFit="1" customWidth="1"/>
  </cols>
  <sheetData>
    <row r="1" spans="1:12" s="7" customFormat="1" ht="15.75">
      <c r="A1" s="125" t="s">
        <v>55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1">
        <f>SUMIFS('Form 1.5a (CEC 2025a)'!G:G, 'Form 1.5a (CEC 2025a)'!$B:$B, "Redding, City of")*1000</f>
        <v>844516.6791351604</v>
      </c>
      <c r="C3" s="131">
        <f>SUMIFS('Form 1.5a (CEC 2025a)'!H:H, 'Form 1.5a (CEC 2025a)'!$B:$B, "Redding, City of")*1000</f>
        <v>859436.91961133759</v>
      </c>
      <c r="D3" s="131">
        <f>SUMIFS('Form 1.5a (CEC 2025a)'!I:I, 'Form 1.5a (CEC 2025a)'!$B:$B, "Redding, City of")*1000</f>
        <v>877420.3818673772</v>
      </c>
      <c r="E3" s="131">
        <f>SUMIFS('Form 1.5a (CEC 2025a)'!J:J, 'Form 1.5a (CEC 2025a)'!$B:$B, "Redding, City of")*1000</f>
        <v>898793.39708688972</v>
      </c>
      <c r="F3" s="123" t="s">
        <v>577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Redding Electric Utility")*1000</f>
        <v>793718.68339770706</v>
      </c>
      <c r="C4" s="131">
        <f>SUMIFS('Form 1.1c (CEC 2025a)'!H:H, 'Form 1.1c (CEC 2025a)'!$B:$B, "Redding Electric Utility")*1000</f>
        <v>807741.46580012923</v>
      </c>
      <c r="D4" s="131">
        <f>SUMIFS('Form 1.1c (CEC 2025a)'!I:I, 'Form 1.1c (CEC 2025a)'!$B:$B, "Redding Electric Utility")*1000</f>
        <v>824643.21604076796</v>
      </c>
      <c r="E4" s="131">
        <f>SUMIFS('Form 1.1c (CEC 2025a)'!J:J, 'Form 1.1c (CEC 2025a)'!$B:$B, "Redding Electric Utility")*1000</f>
        <v>844730.63635985879</v>
      </c>
      <c r="F4" s="123" t="s">
        <v>578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844516.6791351604</v>
      </c>
      <c r="C5" s="131">
        <f t="shared" si="0"/>
        <v>859436.91961133759</v>
      </c>
      <c r="D5" s="131">
        <f t="shared" si="0"/>
        <v>877420.3818673772</v>
      </c>
      <c r="E5" s="131">
        <f t="shared" si="0"/>
        <v>898793.39708688972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194860.82323035627</v>
      </c>
      <c r="C8" s="131">
        <v>194860.82323035627</v>
      </c>
      <c r="D8" s="131">
        <v>194860.82323035627</v>
      </c>
      <c r="E8" s="131">
        <v>194860.82323035627</v>
      </c>
      <c r="F8" s="123" t="s">
        <v>564</v>
      </c>
      <c r="H8" s="135">
        <f>SUMIFS('Form 1.5a (CEC 2025a)'!U:U, 'Form 1.5a (CEC 2025a)'!$B:$B, "Redding, City of")</f>
        <v>1.8927714626087555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309550.28652510577</v>
      </c>
      <c r="C10" s="131">
        <f t="shared" si="1"/>
        <v>331174.00097805297</v>
      </c>
      <c r="D10" s="131">
        <f t="shared" si="1"/>
        <v>354596.58289753023</v>
      </c>
      <c r="E10" s="131">
        <f t="shared" si="1"/>
        <v>380128.78636193648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340105.56937969837</v>
      </c>
      <c r="C11" s="131">
        <f t="shared" si="2"/>
        <v>333402.0954029283</v>
      </c>
      <c r="D11" s="131">
        <f t="shared" si="2"/>
        <v>327962.97573949071</v>
      </c>
      <c r="E11" s="131">
        <f t="shared" si="2"/>
        <v>323803.78749459703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148081.96490792069</v>
      </c>
      <c r="C12" s="131">
        <f>C6*$H$3+C11*$H$2</f>
        <v>145163.272338435</v>
      </c>
      <c r="D12" s="131">
        <f>D6*$H$3+D11*$H$2</f>
        <v>142795.07963697426</v>
      </c>
      <c r="E12" s="131">
        <f>E6*$H$3+E11*$H$2</f>
        <v>140984.16907514754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17534522238159486</v>
      </c>
      <c r="C14" s="193">
        <f t="shared" si="3"/>
        <v>0.16890509242270166</v>
      </c>
      <c r="D14" s="193">
        <f t="shared" si="3"/>
        <v>0.1627442017395008</v>
      </c>
      <c r="E14" s="193">
        <f t="shared" si="3"/>
        <v>0.15685937339114439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148081.96490792069</v>
      </c>
      <c r="C16" s="8">
        <f>C12-C15</f>
        <v>145163.272338435</v>
      </c>
      <c r="D16" s="8">
        <f>D12-D15</f>
        <v>142795.07963697426</v>
      </c>
      <c r="E16" s="8">
        <f>E12-E15</f>
        <v>140984.16907514754</v>
      </c>
      <c r="F16" s="10" t="s">
        <v>514</v>
      </c>
      <c r="J16" s="7"/>
      <c r="K16" s="7"/>
      <c r="L16" s="7"/>
    </row>
    <row r="17" spans="1:9" ht="15.7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79142-0511-49A5-B50A-EB2585914E79}">
  <sheetPr codeName="Sheet95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32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1">
        <f>SUMIFS('Form 1.5a (CEC 2025a)'!G:G, 'Form 1.5a (CEC 2025a)'!$B:$B, "Riverside, City of")*1000</f>
        <v>2369491.3742555063</v>
      </c>
      <c r="C3" s="131">
        <f>SUMIFS('Form 1.5a (CEC 2025a)'!H:H, 'Form 1.5a (CEC 2025a)'!$B:$B, "Riverside, City of")*1000</f>
        <v>2452493.7501155431</v>
      </c>
      <c r="D3" s="131">
        <f>SUMIFS('Form 1.5a (CEC 2025a)'!I:I, 'Form 1.5a (CEC 2025a)'!$B:$B, "Riverside, City of")*1000</f>
        <v>2551399.8090314581</v>
      </c>
      <c r="E3" s="131">
        <f>SUMIFS('Form 1.5a (CEC 2025a)'!J:J, 'Form 1.5a (CEC 2025a)'!$B:$B, "Riverside, City of")*1000</f>
        <v>2656725.0958173005</v>
      </c>
      <c r="F3" s="123" t="s">
        <v>577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Riverside, City of")*1000</f>
        <v>2218624.8822617098</v>
      </c>
      <c r="C4" s="131">
        <f>SUMIFS('Form 1.1c (CEC 2025a)'!H:H, 'Form 1.1c (CEC 2025a)'!$B:$B, "Riverside, City of")*1000</f>
        <v>2296342.4626550027</v>
      </c>
      <c r="D4" s="131">
        <f>SUMIFS('Form 1.1c (CEC 2025a)'!I:I, 'Form 1.1c (CEC 2025a)'!$B:$B, "Riverside, City of")*1000</f>
        <v>2388951.132051927</v>
      </c>
      <c r="E4" s="131">
        <f>SUMIFS('Form 1.1c (CEC 2025a)'!J:J, 'Form 1.1c (CEC 2025a)'!$B:$B, "Riverside, City of")*1000</f>
        <v>2487570.3144356743</v>
      </c>
      <c r="F4" s="123" t="s">
        <v>578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2369491.3742555063</v>
      </c>
      <c r="C5" s="131">
        <f t="shared" si="0"/>
        <v>2452493.7501155431</v>
      </c>
      <c r="D5" s="131">
        <f t="shared" si="0"/>
        <v>2551399.8090314581</v>
      </c>
      <c r="E5" s="131">
        <f t="shared" si="0"/>
        <v>2656725.0958173005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94069.832999999999</v>
      </c>
      <c r="C7" s="131">
        <v>94337.217000000004</v>
      </c>
      <c r="D7" s="131">
        <v>94076.58</v>
      </c>
      <c r="E7" s="131">
        <v>94063.202999999994</v>
      </c>
      <c r="F7" s="123" t="s">
        <v>564</v>
      </c>
      <c r="I7" s="12"/>
    </row>
    <row r="8" spans="1:12" s="7" customFormat="1" ht="30">
      <c r="A8" s="130" t="s">
        <v>502</v>
      </c>
      <c r="B8" s="131">
        <v>29027.175599999999</v>
      </c>
      <c r="C8" s="131">
        <v>28257.1122</v>
      </c>
      <c r="D8" s="131">
        <v>27346.286319999999</v>
      </c>
      <c r="E8" s="131">
        <v>26707.039980000001</v>
      </c>
      <c r="F8" s="123" t="s">
        <v>564</v>
      </c>
      <c r="H8" s="114">
        <f>SUMIFS('Form 1.5a (CEC 2025a)'!U:U, 'Form 1.5a (CEC 2025a)'!$B:$B, "Riverside, City of")</f>
        <v>2.9978752715257073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865263.70408206689</v>
      </c>
      <c r="C10" s="131">
        <f t="shared" si="1"/>
        <v>941500.4096885511</v>
      </c>
      <c r="D10" s="131">
        <f t="shared" si="1"/>
        <v>1027248.9867823286</v>
      </c>
      <c r="E10" s="131">
        <f t="shared" si="1"/>
        <v>1119406.6414960534</v>
      </c>
      <c r="F10" s="123" t="s">
        <v>587</v>
      </c>
      <c r="I10" s="12"/>
    </row>
    <row r="11" spans="1:12" s="7" customFormat="1" ht="30">
      <c r="A11" s="130" t="s">
        <v>505</v>
      </c>
      <c r="B11" s="131">
        <f t="shared" ref="B11:E11" si="2">MAX(B5-SUM(B6:B8,B10), B5*$H$6)</f>
        <v>1381130.6615734394</v>
      </c>
      <c r="C11" s="131">
        <f t="shared" si="2"/>
        <v>1388399.0112269921</v>
      </c>
      <c r="D11" s="131">
        <f t="shared" si="2"/>
        <v>1402727.9559291296</v>
      </c>
      <c r="E11" s="131">
        <f t="shared" si="2"/>
        <v>1416548.211341247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601344.2900490755</v>
      </c>
      <c r="C12" s="131">
        <f>C6*$H$3+C11*$H$2</f>
        <v>604508.92948823236</v>
      </c>
      <c r="D12" s="131">
        <f>D6*$H$3+D11*$H$2</f>
        <v>610747.75201154302</v>
      </c>
      <c r="E12" s="131">
        <f>E6*$H$3+E11*$H$2</f>
        <v>616765.09121797897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5378623302142966</v>
      </c>
      <c r="C14" s="193">
        <f t="shared" si="3"/>
        <v>0.24648744954385812</v>
      </c>
      <c r="D14" s="193">
        <f t="shared" si="3"/>
        <v>0.23937751733366719</v>
      </c>
      <c r="E14" s="193">
        <f t="shared" si="3"/>
        <v>0.23215239400907631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601344.2900490755</v>
      </c>
      <c r="C16" s="8">
        <f>C12-C15</f>
        <v>604508.92948823236</v>
      </c>
      <c r="D16" s="8">
        <f>D12-D15</f>
        <v>610747.75201154302</v>
      </c>
      <c r="E16" s="8">
        <f>E12-E15</f>
        <v>616765.09121797897</v>
      </c>
      <c r="F16" s="10" t="s">
        <v>514</v>
      </c>
      <c r="J16" s="7"/>
      <c r="K16" s="7"/>
      <c r="L16" s="7"/>
    </row>
    <row r="17" spans="1:12" ht="15.75">
      <c r="A17" s="9"/>
      <c r="B17" s="9"/>
      <c r="C17" s="9"/>
      <c r="D17" s="9"/>
      <c r="E17" s="9"/>
      <c r="H17" s="3"/>
      <c r="I17" s="5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B764-37B0-47A8-BDB2-6EBCDED93405}">
  <sheetPr codeName="Sheet96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9.7109375" customWidth="1"/>
    <col min="13" max="13" width="14.28515625" customWidth="1"/>
    <col min="14" max="14" width="10.7109375" bestFit="1" customWidth="1"/>
  </cols>
  <sheetData>
    <row r="1" spans="1:12" s="7" customFormat="1" ht="15.75">
      <c r="A1" s="125" t="s">
        <v>33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1">
        <f>SUMIFS('Form 1.5a (CEC 2025a)'!G:G, 'Form 1.5a (CEC 2025a)'!$B:$B, "Roseville, City of")*1000</f>
        <v>1309912.1861940229</v>
      </c>
      <c r="C3" s="131">
        <f>SUMIFS('Form 1.5a (CEC 2025a)'!H:H, 'Form 1.5a (CEC 2025a)'!$B:$B, "Roseville, City of")*1000</f>
        <v>1330534.563451689</v>
      </c>
      <c r="D3" s="131">
        <f>SUMIFS('Form 1.5a (CEC 2025a)'!I:I, 'Form 1.5a (CEC 2025a)'!$B:$B, "Roseville, City of")*1000</f>
        <v>1355612.9821694319</v>
      </c>
      <c r="E3" s="131">
        <f>SUMIFS('Form 1.5a (CEC 2025a)'!J:J, 'Form 1.5a (CEC 2025a)'!$B:$B, "Roseville, City of")*1000</f>
        <v>1385282.7044796867</v>
      </c>
      <c r="F3" s="123" t="s">
        <v>577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Roseville Electric")*1000</f>
        <v>1231120.4757462621</v>
      </c>
      <c r="C4" s="131">
        <f>SUMIFS('Form 1.1c (CEC 2025a)'!H:H, 'Form 1.1c (CEC 2025a)'!$B:$B, "Roseville Electric")*1000</f>
        <v>1250502.409259106</v>
      </c>
      <c r="D4" s="131">
        <f>SUMIFS('Form 1.1c (CEC 2025a)'!I:I, 'Form 1.1c (CEC 2025a)'!$B:$B, "Roseville Electric")*1000</f>
        <v>1274072.351663</v>
      </c>
      <c r="E4" s="131">
        <f>SUMIFS('Form 1.1c (CEC 2025a)'!J:J, 'Form 1.1c (CEC 2025a)'!$B:$B, "Roseville Electric")*1000</f>
        <v>1301957.4290222616</v>
      </c>
      <c r="F4" s="123" t="s">
        <v>578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1309912.1861940229</v>
      </c>
      <c r="C5" s="131">
        <f t="shared" si="0"/>
        <v>1330534.563451689</v>
      </c>
      <c r="D5" s="131">
        <f t="shared" si="0"/>
        <v>1355612.9821694319</v>
      </c>
      <c r="E5" s="131">
        <f t="shared" si="0"/>
        <v>1385282.7044796867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40" t="s">
        <v>517</v>
      </c>
      <c r="I7" s="12"/>
    </row>
    <row r="8" spans="1:12" s="7" customFormat="1" ht="30">
      <c r="A8" s="130" t="s">
        <v>502</v>
      </c>
      <c r="B8" s="131">
        <v>226055.27151262853</v>
      </c>
      <c r="C8" s="131">
        <v>231992.10471227867</v>
      </c>
      <c r="D8" s="131">
        <v>231740.23432444769</v>
      </c>
      <c r="E8" s="131">
        <v>231649.19618945423</v>
      </c>
      <c r="F8" s="123" t="s">
        <v>564</v>
      </c>
      <c r="H8" s="114">
        <f>SUMIFS('Form 1.5a (CEC 2025a)'!U:U, 'Form 1.5a (CEC 2025a)'!$B:$B, "Roseville, City of")</f>
        <v>1.6828578429640473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480136.98554104223</v>
      </c>
      <c r="C10" s="131">
        <f t="shared" si="1"/>
        <v>512705.98779623344</v>
      </c>
      <c r="D10" s="131">
        <f t="shared" si="1"/>
        <v>547851.11121508991</v>
      </c>
      <c r="E10" s="131">
        <f t="shared" si="1"/>
        <v>585880.8430600178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603719.92914035218</v>
      </c>
      <c r="C11" s="131">
        <f t="shared" si="2"/>
        <v>585836.47094317689</v>
      </c>
      <c r="D11" s="131">
        <f t="shared" si="2"/>
        <v>576021.63662989426</v>
      </c>
      <c r="E11" s="131">
        <f t="shared" si="2"/>
        <v>567752.6652302146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262859.65714770934</v>
      </c>
      <c r="C12" s="131">
        <f>C6*$H$3+C11*$H$2</f>
        <v>255073.19944865923</v>
      </c>
      <c r="D12" s="131">
        <f>D6*$H$3+D11*$H$2</f>
        <v>250799.82058865597</v>
      </c>
      <c r="E12" s="131">
        <f>E6*$H$3+E11*$H$2</f>
        <v>247199.51044123544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0066967840909514</v>
      </c>
      <c r="C14" s="193">
        <f t="shared" si="3"/>
        <v>0.191707308066425</v>
      </c>
      <c r="D14" s="193">
        <f t="shared" si="3"/>
        <v>0.18500842341247928</v>
      </c>
      <c r="E14" s="193">
        <f t="shared" si="3"/>
        <v>0.17844697666537587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262859.65714770934</v>
      </c>
      <c r="C16" s="8">
        <f>C12-C15</f>
        <v>255073.19944865923</v>
      </c>
      <c r="D16" s="8">
        <f>D12-D15</f>
        <v>250799.82058865597</v>
      </c>
      <c r="E16" s="8">
        <f>E12-E15</f>
        <v>247199.51044123544</v>
      </c>
      <c r="F16" s="10" t="s">
        <v>514</v>
      </c>
      <c r="J16" s="7"/>
      <c r="K16" s="7"/>
      <c r="L16" s="7"/>
    </row>
    <row r="17" spans="1:12" ht="15.75">
      <c r="A17" s="9"/>
      <c r="B17" s="9"/>
      <c r="C17" s="9"/>
      <c r="D17" s="9"/>
      <c r="E17" s="9"/>
      <c r="I17" s="3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8E8C6-4328-4F44-A0D9-E112EF06806E}">
  <dimension ref="A1:T156"/>
  <sheetViews>
    <sheetView zoomScale="70" zoomScaleNormal="70" workbookViewId="0">
      <pane ySplit="1" topLeftCell="A2" activePane="bottomLeft" state="frozen"/>
      <selection pane="bottomLeft"/>
    </sheetView>
  </sheetViews>
  <sheetFormatPr defaultRowHeight="15"/>
  <cols>
    <col min="1" max="1" width="54.5703125" style="90" customWidth="1"/>
    <col min="2" max="2" width="14.28515625" style="90" customWidth="1"/>
    <col min="3" max="3" width="17.5703125" customWidth="1"/>
    <col min="4" max="4" width="12.5703125" customWidth="1"/>
    <col min="5" max="5" width="11" customWidth="1"/>
    <col min="6" max="6" width="13.5703125" customWidth="1"/>
    <col min="7" max="7" width="14.7109375" customWidth="1"/>
    <col min="11" max="11" width="14.5703125" customWidth="1"/>
    <col min="12" max="12" width="13.42578125" customWidth="1"/>
    <col min="13" max="13" width="10.28515625" customWidth="1"/>
    <col min="14" max="14" width="8.28515625" customWidth="1"/>
    <col min="15" max="15" width="12" customWidth="1"/>
    <col min="16" max="16" width="11.42578125" customWidth="1"/>
    <col min="18" max="18" width="13.28515625" style="94" bestFit="1" customWidth="1"/>
    <col min="19" max="19" width="14.5703125" style="94" customWidth="1"/>
    <col min="20" max="20" width="11.5703125" style="46" bestFit="1" customWidth="1"/>
  </cols>
  <sheetData>
    <row r="1" spans="1:20" ht="51.75">
      <c r="A1" s="67" t="s">
        <v>216</v>
      </c>
      <c r="B1" s="68" t="s">
        <v>393</v>
      </c>
      <c r="C1" s="69" t="s">
        <v>394</v>
      </c>
      <c r="D1" s="70" t="s">
        <v>395</v>
      </c>
      <c r="E1" s="70" t="s">
        <v>220</v>
      </c>
      <c r="F1" s="71" t="s">
        <v>221</v>
      </c>
      <c r="G1" s="70" t="s">
        <v>222</v>
      </c>
      <c r="H1" s="71" t="s">
        <v>223</v>
      </c>
      <c r="I1" s="71" t="s">
        <v>224</v>
      </c>
      <c r="J1" s="72" t="s">
        <v>225</v>
      </c>
      <c r="K1" s="69" t="s">
        <v>226</v>
      </c>
      <c r="L1" s="72" t="s">
        <v>227</v>
      </c>
      <c r="M1" s="72" t="s">
        <v>228</v>
      </c>
      <c r="N1" s="72" t="s">
        <v>396</v>
      </c>
      <c r="O1" s="69" t="s">
        <v>397</v>
      </c>
      <c r="P1" s="73" t="s">
        <v>231</v>
      </c>
      <c r="R1" s="74" t="s">
        <v>232</v>
      </c>
      <c r="S1" s="74" t="s">
        <v>233</v>
      </c>
      <c r="T1" s="75" t="s">
        <v>234</v>
      </c>
    </row>
    <row r="2" spans="1:20">
      <c r="A2" s="76" t="s">
        <v>398</v>
      </c>
      <c r="B2" s="77">
        <v>237870519.685332</v>
      </c>
      <c r="C2" s="78">
        <v>455.55221071476501</v>
      </c>
      <c r="D2" s="79">
        <v>0.33610000000000001</v>
      </c>
      <c r="E2" s="80">
        <v>2.2599999999999999E-2</v>
      </c>
      <c r="F2" s="80">
        <v>4.7600000000000003E-2</v>
      </c>
      <c r="G2" s="80">
        <v>1.0200000000000001E-2</v>
      </c>
      <c r="H2" s="80">
        <v>0.1421</v>
      </c>
      <c r="I2" s="80">
        <v>0.11360000000000001</v>
      </c>
      <c r="J2" s="79">
        <v>2.98E-2</v>
      </c>
      <c r="K2" s="79">
        <v>9.2399999999999996E-2</v>
      </c>
      <c r="L2" s="79">
        <v>0.37930000000000003</v>
      </c>
      <c r="M2" s="79">
        <v>9.2700000000000005E-2</v>
      </c>
      <c r="N2" s="79">
        <v>1.8E-3</v>
      </c>
      <c r="O2" s="79">
        <v>6.8000000000000005E-2</v>
      </c>
      <c r="P2" s="79">
        <v>1</v>
      </c>
      <c r="R2" s="81">
        <f t="shared" ref="R2:R65" si="0">J2*B2</f>
        <v>7088541.4866228933</v>
      </c>
      <c r="S2" s="81">
        <f t="shared" ref="S2:S65" si="1">B2*K2</f>
        <v>21979236.018924676</v>
      </c>
      <c r="T2" s="82">
        <f t="shared" ref="T2:T65" si="2">B2*M2</f>
        <v>22050597.174830277</v>
      </c>
    </row>
    <row r="3" spans="1:20">
      <c r="A3" s="83" t="s">
        <v>399</v>
      </c>
      <c r="B3" s="84">
        <v>353648.913</v>
      </c>
      <c r="C3" s="85">
        <v>91.998505971867274</v>
      </c>
      <c r="D3" s="86">
        <v>0.92522269395466794</v>
      </c>
      <c r="E3" s="87">
        <v>2.7419849583985571E-2</v>
      </c>
      <c r="F3" s="87">
        <v>0</v>
      </c>
      <c r="G3" s="87">
        <v>2.7852482046226449E-3</v>
      </c>
      <c r="H3" s="87">
        <v>0.88083121013297161</v>
      </c>
      <c r="I3" s="87">
        <v>1.4186386033088132E-2</v>
      </c>
      <c r="J3" s="86">
        <v>0</v>
      </c>
      <c r="K3" s="86">
        <v>0</v>
      </c>
      <c r="L3" s="86">
        <v>0</v>
      </c>
      <c r="M3" s="86">
        <v>0</v>
      </c>
      <c r="N3" s="86">
        <v>0</v>
      </c>
      <c r="O3" s="86">
        <v>7.4777306045332032E-2</v>
      </c>
      <c r="P3" s="86">
        <v>1</v>
      </c>
      <c r="R3" s="81">
        <f t="shared" si="0"/>
        <v>0</v>
      </c>
      <c r="S3" s="81">
        <f t="shared" si="1"/>
        <v>0</v>
      </c>
      <c r="T3" s="82">
        <f t="shared" si="2"/>
        <v>0</v>
      </c>
    </row>
    <row r="4" spans="1:20">
      <c r="A4" s="83" t="s">
        <v>400</v>
      </c>
      <c r="B4" s="84">
        <v>176538.962</v>
      </c>
      <c r="C4" s="85">
        <v>887.65964309776837</v>
      </c>
      <c r="D4" s="86">
        <v>0.1036541723860368</v>
      </c>
      <c r="E4" s="87">
        <v>3.9464376141511472E-2</v>
      </c>
      <c r="F4" s="87">
        <v>3.5516239185772486E-2</v>
      </c>
      <c r="G4" s="87">
        <v>6.3158862347904819E-3</v>
      </c>
      <c r="H4" s="87">
        <v>2.235767082396236E-2</v>
      </c>
      <c r="I4" s="87">
        <v>0</v>
      </c>
      <c r="J4" s="86">
        <v>0</v>
      </c>
      <c r="K4" s="86">
        <v>0</v>
      </c>
      <c r="L4" s="86">
        <v>0</v>
      </c>
      <c r="M4" s="86">
        <v>0</v>
      </c>
      <c r="N4" s="86">
        <v>0</v>
      </c>
      <c r="O4" s="86">
        <v>0.8963458276139632</v>
      </c>
      <c r="P4" s="86">
        <v>1</v>
      </c>
      <c r="R4" s="81">
        <f t="shared" si="0"/>
        <v>0</v>
      </c>
      <c r="S4" s="81">
        <f t="shared" si="1"/>
        <v>0</v>
      </c>
      <c r="T4" s="82">
        <f t="shared" si="2"/>
        <v>0</v>
      </c>
    </row>
    <row r="5" spans="1:20">
      <c r="A5" s="83" t="s">
        <v>401</v>
      </c>
      <c r="B5" s="84">
        <v>5597.6319999999996</v>
      </c>
      <c r="C5" s="85">
        <v>943.57735999999989</v>
      </c>
      <c r="D5" s="86">
        <v>7.1458788287618771E-2</v>
      </c>
      <c r="E5" s="87">
        <v>0</v>
      </c>
      <c r="F5" s="87">
        <v>0</v>
      </c>
      <c r="G5" s="87">
        <v>0</v>
      </c>
      <c r="H5" s="87">
        <v>7.1458788287618771E-2</v>
      </c>
      <c r="I5" s="87">
        <v>0</v>
      </c>
      <c r="J5" s="86">
        <v>0</v>
      </c>
      <c r="K5" s="86">
        <v>0</v>
      </c>
      <c r="L5" s="86">
        <v>0</v>
      </c>
      <c r="M5" s="86">
        <v>0</v>
      </c>
      <c r="N5" s="86">
        <v>0</v>
      </c>
      <c r="O5" s="86">
        <v>0.92854121171238124</v>
      </c>
      <c r="P5" s="86">
        <v>1</v>
      </c>
      <c r="R5" s="81">
        <f t="shared" si="0"/>
        <v>0</v>
      </c>
      <c r="S5" s="81">
        <f t="shared" si="1"/>
        <v>0</v>
      </c>
      <c r="T5" s="82">
        <f t="shared" si="2"/>
        <v>0</v>
      </c>
    </row>
    <row r="6" spans="1:20">
      <c r="A6" s="83" t="s">
        <v>239</v>
      </c>
      <c r="B6" s="84">
        <v>15434</v>
      </c>
      <c r="C6" s="85">
        <v>116.96445334233653</v>
      </c>
      <c r="D6" s="86">
        <v>0.79644276198870112</v>
      </c>
      <c r="E6" s="87">
        <v>0.23409284651283757</v>
      </c>
      <c r="F6" s="87">
        <v>0.49270202713441508</v>
      </c>
      <c r="G6" s="87">
        <v>7.5681611304561419E-3</v>
      </c>
      <c r="H6" s="87">
        <v>5.1147938911444717E-4</v>
      </c>
      <c r="I6" s="87">
        <v>6.1568247821878017E-2</v>
      </c>
      <c r="J6" s="86">
        <v>0</v>
      </c>
      <c r="K6" s="86">
        <v>0.20355723801129885</v>
      </c>
      <c r="L6" s="86">
        <v>0</v>
      </c>
      <c r="M6" s="86">
        <v>0</v>
      </c>
      <c r="N6" s="86">
        <v>0</v>
      </c>
      <c r="O6" s="86">
        <v>0</v>
      </c>
      <c r="P6" s="86">
        <v>1</v>
      </c>
      <c r="R6" s="81">
        <f t="shared" si="0"/>
        <v>0</v>
      </c>
      <c r="S6" s="81">
        <f t="shared" si="1"/>
        <v>3141.7024114663864</v>
      </c>
      <c r="T6" s="82">
        <f t="shared" si="2"/>
        <v>0</v>
      </c>
    </row>
    <row r="7" spans="1:20">
      <c r="A7" s="83" t="s">
        <v>240</v>
      </c>
      <c r="B7" s="84">
        <v>304140.46599999996</v>
      </c>
      <c r="C7" s="85">
        <v>116.96445334233653</v>
      </c>
      <c r="D7" s="86">
        <v>0.79644276198870156</v>
      </c>
      <c r="E7" s="87">
        <v>0.2340928465128376</v>
      </c>
      <c r="F7" s="87">
        <v>0.49270202713441524</v>
      </c>
      <c r="G7" s="87">
        <v>7.5681611304561427E-3</v>
      </c>
      <c r="H7" s="87">
        <v>5.1147938911444727E-4</v>
      </c>
      <c r="I7" s="87">
        <v>6.1568247821878037E-2</v>
      </c>
      <c r="J7" s="86">
        <v>0</v>
      </c>
      <c r="K7" s="86">
        <v>0.20355723801129882</v>
      </c>
      <c r="L7" s="86">
        <v>0</v>
      </c>
      <c r="M7" s="86">
        <v>0</v>
      </c>
      <c r="N7" s="86">
        <v>0</v>
      </c>
      <c r="O7" s="86">
        <v>0</v>
      </c>
      <c r="P7" s="86">
        <v>1.0000000000000002</v>
      </c>
      <c r="R7" s="81">
        <f t="shared" si="0"/>
        <v>0</v>
      </c>
      <c r="S7" s="81">
        <f t="shared" si="1"/>
        <v>61909.993226429331</v>
      </c>
      <c r="T7" s="82">
        <f t="shared" si="2"/>
        <v>0</v>
      </c>
    </row>
    <row r="8" spans="1:20">
      <c r="A8" s="83" t="s">
        <v>100</v>
      </c>
      <c r="B8" s="84">
        <v>2073415.9169999999</v>
      </c>
      <c r="C8" s="85">
        <v>1166.9495497736</v>
      </c>
      <c r="D8" s="86">
        <v>0.35895495966668611</v>
      </c>
      <c r="E8" s="87">
        <v>0.17818518560162092</v>
      </c>
      <c r="F8" s="87">
        <v>5.1295870321034102E-2</v>
      </c>
      <c r="G8" s="87">
        <v>1.2853185789448148E-3</v>
      </c>
      <c r="H8" s="87">
        <v>4.9517442215622792E-2</v>
      </c>
      <c r="I8" s="87">
        <v>7.8671142949463535E-2</v>
      </c>
      <c r="J8" s="86">
        <v>0.55129556529492008</v>
      </c>
      <c r="K8" s="86">
        <v>1.8644112685279438E-2</v>
      </c>
      <c r="L8" s="86">
        <v>7.1105362353114265E-2</v>
      </c>
      <c r="M8" s="86">
        <v>0</v>
      </c>
      <c r="N8" s="86">
        <v>0</v>
      </c>
      <c r="O8" s="86">
        <v>0</v>
      </c>
      <c r="P8" s="86">
        <v>0.99999999999999989</v>
      </c>
      <c r="R8" s="81">
        <f t="shared" si="0"/>
        <v>1143065.0000539999</v>
      </c>
      <c r="S8" s="81">
        <f t="shared" si="1"/>
        <v>38657</v>
      </c>
      <c r="T8" s="82">
        <f t="shared" si="2"/>
        <v>0</v>
      </c>
    </row>
    <row r="9" spans="1:20">
      <c r="A9" s="83" t="s">
        <v>8</v>
      </c>
      <c r="B9" s="84">
        <v>75406</v>
      </c>
      <c r="C9" s="85">
        <v>875.57256863003431</v>
      </c>
      <c r="D9" s="86">
        <v>0.24990053841869347</v>
      </c>
      <c r="E9" s="87">
        <v>0</v>
      </c>
      <c r="F9" s="87">
        <v>0</v>
      </c>
      <c r="G9" s="87">
        <v>0</v>
      </c>
      <c r="H9" s="87">
        <v>0.24990053841869347</v>
      </c>
      <c r="I9" s="87">
        <v>0</v>
      </c>
      <c r="J9" s="86">
        <v>0.16036896268201467</v>
      </c>
      <c r="K9" s="86">
        <v>5.4133623319099274E-2</v>
      </c>
      <c r="L9" s="86">
        <v>0.16858074954247673</v>
      </c>
      <c r="M9" s="86">
        <v>0</v>
      </c>
      <c r="N9" s="86">
        <v>0</v>
      </c>
      <c r="O9" s="86">
        <v>0.36701612603771583</v>
      </c>
      <c r="P9" s="86">
        <v>1</v>
      </c>
      <c r="R9" s="81">
        <f t="shared" si="0"/>
        <v>12092.781999999997</v>
      </c>
      <c r="S9" s="81">
        <f t="shared" si="1"/>
        <v>4082</v>
      </c>
      <c r="T9" s="82">
        <f t="shared" si="2"/>
        <v>0</v>
      </c>
    </row>
    <row r="10" spans="1:20">
      <c r="A10" s="83" t="s">
        <v>402</v>
      </c>
      <c r="B10" s="84">
        <v>258645.81556627603</v>
      </c>
      <c r="C10" s="85">
        <v>556.59979126951396</v>
      </c>
      <c r="D10" s="86">
        <v>0.36458351276066497</v>
      </c>
      <c r="E10" s="87">
        <v>0</v>
      </c>
      <c r="F10" s="87">
        <v>3.6617642467032793E-2</v>
      </c>
      <c r="G10" s="87">
        <v>0</v>
      </c>
      <c r="H10" s="87">
        <v>4.9956346564938303E-2</v>
      </c>
      <c r="I10" s="87">
        <v>0.27800952372869392</v>
      </c>
      <c r="J10" s="86">
        <v>0</v>
      </c>
      <c r="K10" s="86">
        <v>2.4973649721948994E-2</v>
      </c>
      <c r="L10" s="86">
        <v>0</v>
      </c>
      <c r="M10" s="86">
        <v>7.2337686805552609E-2</v>
      </c>
      <c r="N10" s="86">
        <v>0</v>
      </c>
      <c r="O10" s="86">
        <v>0.53810515071183351</v>
      </c>
      <c r="P10" s="86">
        <v>1</v>
      </c>
      <c r="R10" s="81">
        <f t="shared" si="0"/>
        <v>0</v>
      </c>
      <c r="S10" s="81">
        <f t="shared" si="1"/>
        <v>6459.33</v>
      </c>
      <c r="T10" s="82">
        <f t="shared" si="2"/>
        <v>18709.84</v>
      </c>
    </row>
    <row r="11" spans="1:20">
      <c r="A11" s="83" t="s">
        <v>403</v>
      </c>
      <c r="B11" s="84">
        <v>475.17333779999996</v>
      </c>
      <c r="C11" s="85">
        <v>689.40084698437431</v>
      </c>
      <c r="D11" s="86">
        <v>0.32409225802315211</v>
      </c>
      <c r="E11" s="87">
        <v>0</v>
      </c>
      <c r="F11" s="87">
        <v>0</v>
      </c>
      <c r="G11" s="87">
        <v>0</v>
      </c>
      <c r="H11" s="87">
        <v>5.4716874731181524E-2</v>
      </c>
      <c r="I11" s="87">
        <v>0.26937538329197058</v>
      </c>
      <c r="J11" s="86">
        <v>0</v>
      </c>
      <c r="K11" s="86">
        <v>0</v>
      </c>
      <c r="L11" s="86">
        <v>0</v>
      </c>
      <c r="M11" s="86">
        <v>0</v>
      </c>
      <c r="N11" s="86">
        <v>0</v>
      </c>
      <c r="O11" s="86">
        <v>0.67590774197684789</v>
      </c>
      <c r="P11" s="86">
        <v>1</v>
      </c>
      <c r="R11" s="81">
        <f t="shared" si="0"/>
        <v>0</v>
      </c>
      <c r="S11" s="81">
        <f t="shared" si="1"/>
        <v>0</v>
      </c>
      <c r="T11" s="82">
        <f t="shared" si="2"/>
        <v>0</v>
      </c>
    </row>
    <row r="12" spans="1:20">
      <c r="A12" s="83" t="s">
        <v>404</v>
      </c>
      <c r="B12" s="84">
        <v>235704</v>
      </c>
      <c r="C12" s="85">
        <v>539.87192726061539</v>
      </c>
      <c r="D12" s="86">
        <v>0.31628228625733973</v>
      </c>
      <c r="E12" s="87">
        <v>0</v>
      </c>
      <c r="F12" s="87">
        <v>0</v>
      </c>
      <c r="G12" s="87">
        <v>4.3571598275803551E-3</v>
      </c>
      <c r="H12" s="87">
        <v>0.19218171944472728</v>
      </c>
      <c r="I12" s="87">
        <v>0.11974340698503208</v>
      </c>
      <c r="J12" s="86">
        <v>0</v>
      </c>
      <c r="K12" s="86">
        <v>1.5744323388656958E-2</v>
      </c>
      <c r="L12" s="86">
        <v>0.20380873015731593</v>
      </c>
      <c r="M12" s="86">
        <v>7.9322837117740908E-2</v>
      </c>
      <c r="N12" s="86">
        <v>0</v>
      </c>
      <c r="O12" s="86">
        <v>0.38484182307894649</v>
      </c>
      <c r="P12" s="86">
        <v>1</v>
      </c>
      <c r="R12" s="81">
        <f t="shared" si="0"/>
        <v>0</v>
      </c>
      <c r="S12" s="81">
        <f t="shared" si="1"/>
        <v>3710.9999999999995</v>
      </c>
      <c r="T12" s="82">
        <f t="shared" si="2"/>
        <v>18696.710000000003</v>
      </c>
    </row>
    <row r="13" spans="1:20">
      <c r="A13" s="83" t="s">
        <v>405</v>
      </c>
      <c r="B13" s="84">
        <v>44.606222299999999</v>
      </c>
      <c r="C13" s="85">
        <v>689.73545776834646</v>
      </c>
      <c r="D13" s="86">
        <v>0.31385755793984821</v>
      </c>
      <c r="E13" s="87">
        <v>0</v>
      </c>
      <c r="F13" s="87">
        <v>0</v>
      </c>
      <c r="G13" s="87">
        <v>0</v>
      </c>
      <c r="H13" s="87">
        <v>4.4836793991406894E-2</v>
      </c>
      <c r="I13" s="87">
        <v>0.26902076394844132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.68614244206015174</v>
      </c>
      <c r="P13" s="86">
        <v>1</v>
      </c>
      <c r="R13" s="81">
        <f t="shared" si="0"/>
        <v>0</v>
      </c>
      <c r="S13" s="81">
        <f t="shared" si="1"/>
        <v>0</v>
      </c>
      <c r="T13" s="82">
        <f t="shared" si="2"/>
        <v>0</v>
      </c>
    </row>
    <row r="14" spans="1:20">
      <c r="A14" s="83" t="s">
        <v>406</v>
      </c>
      <c r="B14" s="84">
        <v>144317.95621468735</v>
      </c>
      <c r="C14" s="85">
        <v>738.37853637191711</v>
      </c>
      <c r="D14" s="86">
        <v>0.27201743310168069</v>
      </c>
      <c r="E14" s="87">
        <v>0</v>
      </c>
      <c r="F14" s="87">
        <v>6.9291446901617718E-2</v>
      </c>
      <c r="G14" s="87">
        <v>0</v>
      </c>
      <c r="H14" s="87">
        <v>1.3844431090943221E-2</v>
      </c>
      <c r="I14" s="87">
        <v>0.18888155510911975</v>
      </c>
      <c r="J14" s="86">
        <v>0</v>
      </c>
      <c r="K14" s="86">
        <v>0</v>
      </c>
      <c r="L14" s="86">
        <v>0</v>
      </c>
      <c r="M14" s="86">
        <v>0</v>
      </c>
      <c r="N14" s="86">
        <v>0</v>
      </c>
      <c r="O14" s="86">
        <v>0.72798256689831931</v>
      </c>
      <c r="P14" s="86">
        <v>1</v>
      </c>
      <c r="R14" s="81">
        <f t="shared" si="0"/>
        <v>0</v>
      </c>
      <c r="S14" s="81">
        <f t="shared" si="1"/>
        <v>0</v>
      </c>
      <c r="T14" s="82">
        <f t="shared" si="2"/>
        <v>0</v>
      </c>
    </row>
    <row r="15" spans="1:20">
      <c r="A15" s="83" t="s">
        <v>407</v>
      </c>
      <c r="B15" s="84">
        <v>136924</v>
      </c>
      <c r="C15" s="85">
        <v>309.90143066669248</v>
      </c>
      <c r="D15" s="86">
        <v>0.54068753469077746</v>
      </c>
      <c r="E15" s="87">
        <v>0.31698066080453391</v>
      </c>
      <c r="F15" s="87">
        <v>7.9518565043381728E-2</v>
      </c>
      <c r="G15" s="87">
        <v>0</v>
      </c>
      <c r="H15" s="87">
        <v>0.14418830884286174</v>
      </c>
      <c r="I15" s="87">
        <v>0</v>
      </c>
      <c r="J15" s="86">
        <v>0</v>
      </c>
      <c r="K15" s="86">
        <v>1.0816219216499664E-2</v>
      </c>
      <c r="L15" s="86">
        <v>0</v>
      </c>
      <c r="M15" s="86">
        <v>0.13644795653063013</v>
      </c>
      <c r="N15" s="86">
        <v>0</v>
      </c>
      <c r="O15" s="86">
        <v>0.3120482895620928</v>
      </c>
      <c r="P15" s="86">
        <v>1</v>
      </c>
      <c r="R15" s="81">
        <f t="shared" si="0"/>
        <v>0</v>
      </c>
      <c r="S15" s="81">
        <f t="shared" si="1"/>
        <v>1481</v>
      </c>
      <c r="T15" s="82">
        <f t="shared" si="2"/>
        <v>18683</v>
      </c>
    </row>
    <row r="16" spans="1:20">
      <c r="A16" s="83" t="s">
        <v>408</v>
      </c>
      <c r="B16" s="84">
        <v>319120</v>
      </c>
      <c r="C16" s="85">
        <v>0.95714707017986822</v>
      </c>
      <c r="D16" s="86">
        <v>0.14847845428750059</v>
      </c>
      <c r="E16" s="87">
        <v>0</v>
      </c>
      <c r="F16" s="87">
        <v>0</v>
      </c>
      <c r="G16" s="87">
        <v>1.2675539845140192E-2</v>
      </c>
      <c r="H16" s="87">
        <v>8.2431587553503577E-2</v>
      </c>
      <c r="I16" s="87">
        <v>5.3371326888856825E-2</v>
      </c>
      <c r="J16" s="86">
        <v>0</v>
      </c>
      <c r="K16" s="86">
        <v>0.84965493194825181</v>
      </c>
      <c r="L16" s="86">
        <v>0</v>
      </c>
      <c r="M16" s="86">
        <v>8.7469340643485795E-4</v>
      </c>
      <c r="N16" s="86">
        <v>0</v>
      </c>
      <c r="O16" s="86">
        <v>9.919203578127255E-4</v>
      </c>
      <c r="P16" s="86">
        <v>1</v>
      </c>
      <c r="R16" s="81">
        <f t="shared" si="0"/>
        <v>0</v>
      </c>
      <c r="S16" s="81">
        <f t="shared" si="1"/>
        <v>271141.8818833261</v>
      </c>
      <c r="T16" s="82">
        <f t="shared" si="2"/>
        <v>279.13215986149186</v>
      </c>
    </row>
    <row r="17" spans="1:20">
      <c r="A17" s="83" t="s">
        <v>179</v>
      </c>
      <c r="B17" s="84">
        <v>133705.78</v>
      </c>
      <c r="C17" s="85">
        <v>947.20376291553123</v>
      </c>
      <c r="D17" s="86">
        <v>0</v>
      </c>
      <c r="E17" s="87">
        <v>0</v>
      </c>
      <c r="F17" s="87">
        <v>0</v>
      </c>
      <c r="G17" s="87">
        <v>0</v>
      </c>
      <c r="H17" s="87">
        <v>0</v>
      </c>
      <c r="I17" s="87">
        <v>0</v>
      </c>
      <c r="J17" s="86">
        <v>0</v>
      </c>
      <c r="K17" s="86">
        <v>0</v>
      </c>
      <c r="L17" s="86">
        <v>1.4252562604249421E-2</v>
      </c>
      <c r="M17" s="86">
        <v>0</v>
      </c>
      <c r="N17" s="86">
        <v>0</v>
      </c>
      <c r="O17" s="86">
        <v>0.98574743739575066</v>
      </c>
      <c r="P17" s="86">
        <v>1</v>
      </c>
      <c r="R17" s="81">
        <f t="shared" si="0"/>
        <v>0</v>
      </c>
      <c r="S17" s="81">
        <f t="shared" si="1"/>
        <v>0</v>
      </c>
      <c r="T17" s="82">
        <f t="shared" si="2"/>
        <v>0</v>
      </c>
    </row>
    <row r="18" spans="1:20">
      <c r="A18" s="83" t="s">
        <v>409</v>
      </c>
      <c r="B18" s="84">
        <v>16463.989000000001</v>
      </c>
      <c r="C18" s="85">
        <v>422.58500839739554</v>
      </c>
      <c r="D18" s="86">
        <v>0.23718431784666522</v>
      </c>
      <c r="E18" s="87">
        <v>0.12147724345539831</v>
      </c>
      <c r="F18" s="87">
        <v>0.10932951910985848</v>
      </c>
      <c r="G18" s="87">
        <v>6.0131235510422166E-3</v>
      </c>
      <c r="H18" s="87">
        <v>3.6443173036619495E-4</v>
      </c>
      <c r="I18" s="87">
        <v>0</v>
      </c>
      <c r="J18" s="86">
        <v>0</v>
      </c>
      <c r="K18" s="86">
        <v>0.3089773687288056</v>
      </c>
      <c r="L18" s="86">
        <v>0.28389231795526587</v>
      </c>
      <c r="M18" s="86">
        <v>6.0738621727699157E-5</v>
      </c>
      <c r="N18" s="86">
        <v>0</v>
      </c>
      <c r="O18" s="86">
        <v>0.16988525684753561</v>
      </c>
      <c r="P18" s="86">
        <v>1</v>
      </c>
      <c r="R18" s="81">
        <f t="shared" si="0"/>
        <v>0</v>
      </c>
      <c r="S18" s="81">
        <f t="shared" si="1"/>
        <v>5087</v>
      </c>
      <c r="T18" s="82">
        <f t="shared" si="2"/>
        <v>1</v>
      </c>
    </row>
    <row r="19" spans="1:20">
      <c r="A19" s="83" t="s">
        <v>201</v>
      </c>
      <c r="B19" s="84">
        <v>966465.665375949</v>
      </c>
      <c r="C19" s="85">
        <v>786.92722733114783</v>
      </c>
      <c r="D19" s="86">
        <v>0.36801203885669981</v>
      </c>
      <c r="E19" s="87">
        <v>3.7219118369825908E-2</v>
      </c>
      <c r="F19" s="87">
        <v>2.1217515256502461E-2</v>
      </c>
      <c r="G19" s="87">
        <v>2.9301609994581743E-2</v>
      </c>
      <c r="H19" s="87">
        <v>0.16670845718800173</v>
      </c>
      <c r="I19" s="87">
        <v>0.113565338047788</v>
      </c>
      <c r="J19" s="86">
        <v>0.25542655972571215</v>
      </c>
      <c r="K19" s="86">
        <v>1.9578553773702309E-2</v>
      </c>
      <c r="L19" s="86">
        <v>0.27184893865189474</v>
      </c>
      <c r="M19" s="86">
        <v>8.5133908991990928E-2</v>
      </c>
      <c r="N19" s="86">
        <v>0</v>
      </c>
      <c r="O19" s="86">
        <v>0</v>
      </c>
      <c r="P19" s="86">
        <v>1</v>
      </c>
      <c r="R19" s="81">
        <f t="shared" si="0"/>
        <v>246860.99999999997</v>
      </c>
      <c r="S19" s="81">
        <f t="shared" si="1"/>
        <v>18922</v>
      </c>
      <c r="T19" s="82">
        <f t="shared" si="2"/>
        <v>82279</v>
      </c>
    </row>
    <row r="20" spans="1:20">
      <c r="A20" s="83" t="s">
        <v>250</v>
      </c>
      <c r="B20" s="84">
        <v>1133</v>
      </c>
      <c r="C20" s="85">
        <v>0.4787889267687388</v>
      </c>
      <c r="D20" s="86">
        <v>1</v>
      </c>
      <c r="E20" s="87">
        <v>8.8261253309797005E-2</v>
      </c>
      <c r="F20" s="87">
        <v>0</v>
      </c>
      <c r="G20" s="87">
        <v>0.91173874669020305</v>
      </c>
      <c r="H20" s="87">
        <v>0</v>
      </c>
      <c r="I20" s="87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6">
        <v>1</v>
      </c>
      <c r="R20" s="81">
        <f t="shared" si="0"/>
        <v>0</v>
      </c>
      <c r="S20" s="81">
        <f t="shared" si="1"/>
        <v>0</v>
      </c>
      <c r="T20" s="82">
        <f t="shared" si="2"/>
        <v>0</v>
      </c>
    </row>
    <row r="21" spans="1:20">
      <c r="A21" s="83" t="s">
        <v>410</v>
      </c>
      <c r="B21" s="84">
        <v>4252371.0630000001</v>
      </c>
      <c r="C21" s="85">
        <v>756.15192076384778</v>
      </c>
      <c r="D21" s="86">
        <v>0.30929332847828195</v>
      </c>
      <c r="E21" s="87">
        <v>1.1871259410834722E-2</v>
      </c>
      <c r="F21" s="87">
        <v>1.2801799088905145E-2</v>
      </c>
      <c r="G21" s="87">
        <v>3.7209828976771022E-3</v>
      </c>
      <c r="H21" s="87">
        <v>7.7438444369359594E-2</v>
      </c>
      <c r="I21" s="87">
        <v>0.20346084271150539</v>
      </c>
      <c r="J21" s="86">
        <v>0</v>
      </c>
      <c r="K21" s="86">
        <v>1.2890613539573884E-2</v>
      </c>
      <c r="L21" s="86">
        <v>0</v>
      </c>
      <c r="M21" s="86">
        <v>0</v>
      </c>
      <c r="N21" s="86">
        <v>0</v>
      </c>
      <c r="O21" s="86">
        <v>0.67781605798214406</v>
      </c>
      <c r="P21" s="86">
        <v>0.99999999999999989</v>
      </c>
      <c r="R21" s="81">
        <f t="shared" si="0"/>
        <v>0</v>
      </c>
      <c r="S21" s="81">
        <f t="shared" si="1"/>
        <v>54815.671999999991</v>
      </c>
      <c r="T21" s="82">
        <f t="shared" si="2"/>
        <v>0</v>
      </c>
    </row>
    <row r="22" spans="1:20">
      <c r="A22" s="83" t="s">
        <v>411</v>
      </c>
      <c r="B22" s="84">
        <v>1323427</v>
      </c>
      <c r="C22" s="85">
        <v>692.96574593643447</v>
      </c>
      <c r="D22" s="86">
        <v>0.33118487079378006</v>
      </c>
      <c r="E22" s="87">
        <v>0</v>
      </c>
      <c r="F22" s="87">
        <v>7.3957233757509858E-2</v>
      </c>
      <c r="G22" s="87">
        <v>0</v>
      </c>
      <c r="H22" s="87">
        <v>8.9678539126071932E-2</v>
      </c>
      <c r="I22" s="87">
        <v>0.16754909791019829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.66881512920621988</v>
      </c>
      <c r="P22" s="86">
        <v>1</v>
      </c>
      <c r="R22" s="81">
        <f t="shared" si="0"/>
        <v>0</v>
      </c>
      <c r="S22" s="81">
        <f t="shared" si="1"/>
        <v>0</v>
      </c>
      <c r="T22" s="82">
        <f t="shared" si="2"/>
        <v>0</v>
      </c>
    </row>
    <row r="23" spans="1:20">
      <c r="A23" s="83" t="s">
        <v>412</v>
      </c>
      <c r="B23" s="84">
        <v>4616178.2633379437</v>
      </c>
      <c r="C23" s="85">
        <v>493.51135777546267</v>
      </c>
      <c r="D23" s="86">
        <v>0.38449252146440843</v>
      </c>
      <c r="E23" s="87">
        <v>1.6064587580804843E-2</v>
      </c>
      <c r="F23" s="87">
        <v>7.3560634063221539E-2</v>
      </c>
      <c r="G23" s="87">
        <v>7.073816940593624E-3</v>
      </c>
      <c r="H23" s="87">
        <v>0.17810252618049977</v>
      </c>
      <c r="I23" s="87">
        <v>0.10969095669928869</v>
      </c>
      <c r="J23" s="86">
        <v>0</v>
      </c>
      <c r="K23" s="86">
        <v>0.11788444921954963</v>
      </c>
      <c r="L23" s="86">
        <v>0</v>
      </c>
      <c r="M23" s="86">
        <v>0</v>
      </c>
      <c r="N23" s="86">
        <v>0</v>
      </c>
      <c r="O23" s="86">
        <v>0.49762302931604202</v>
      </c>
      <c r="P23" s="86">
        <v>1</v>
      </c>
      <c r="R23" s="81">
        <f t="shared" si="0"/>
        <v>0</v>
      </c>
      <c r="S23" s="81">
        <f t="shared" si="1"/>
        <v>544175.6320728506</v>
      </c>
      <c r="T23" s="82">
        <f t="shared" si="2"/>
        <v>0</v>
      </c>
    </row>
    <row r="24" spans="1:20">
      <c r="A24" s="83" t="s">
        <v>413</v>
      </c>
      <c r="B24" s="84">
        <v>38705.980000000003</v>
      </c>
      <c r="C24" s="85">
        <v>0</v>
      </c>
      <c r="D24" s="86">
        <v>1</v>
      </c>
      <c r="E24" s="87">
        <v>0</v>
      </c>
      <c r="F24" s="87">
        <v>0</v>
      </c>
      <c r="G24" s="87">
        <v>0</v>
      </c>
      <c r="H24" s="87">
        <v>0.5</v>
      </c>
      <c r="I24" s="87">
        <v>0.5</v>
      </c>
      <c r="J24" s="86">
        <v>0</v>
      </c>
      <c r="K24" s="86">
        <v>0</v>
      </c>
      <c r="L24" s="86">
        <v>0</v>
      </c>
      <c r="M24" s="86">
        <v>0</v>
      </c>
      <c r="N24" s="86">
        <v>0</v>
      </c>
      <c r="O24" s="86">
        <v>0</v>
      </c>
      <c r="P24" s="86">
        <v>1</v>
      </c>
      <c r="R24" s="81">
        <f t="shared" si="0"/>
        <v>0</v>
      </c>
      <c r="S24" s="81">
        <f t="shared" si="1"/>
        <v>0</v>
      </c>
      <c r="T24" s="82">
        <f t="shared" si="2"/>
        <v>0</v>
      </c>
    </row>
    <row r="25" spans="1:20">
      <c r="A25" s="83" t="s">
        <v>414</v>
      </c>
      <c r="B25" s="84">
        <v>64408</v>
      </c>
      <c r="C25" s="85">
        <v>842.41245632874791</v>
      </c>
      <c r="D25" s="86">
        <v>0</v>
      </c>
      <c r="E25" s="87">
        <v>0</v>
      </c>
      <c r="F25" s="87">
        <v>0</v>
      </c>
      <c r="G25" s="87">
        <v>0</v>
      </c>
      <c r="H25" s="87">
        <v>0</v>
      </c>
      <c r="I25" s="87">
        <v>0</v>
      </c>
      <c r="J25" s="86">
        <v>0</v>
      </c>
      <c r="K25" s="86">
        <v>8.0362687864861504E-2</v>
      </c>
      <c r="L25" s="86">
        <v>0.7010309278350515</v>
      </c>
      <c r="M25" s="86">
        <v>0</v>
      </c>
      <c r="N25" s="86">
        <v>0</v>
      </c>
      <c r="O25" s="86">
        <v>0.21860638430008694</v>
      </c>
      <c r="P25" s="86">
        <v>1</v>
      </c>
      <c r="R25" s="81">
        <f t="shared" si="0"/>
        <v>0</v>
      </c>
      <c r="S25" s="81">
        <f t="shared" si="1"/>
        <v>5176</v>
      </c>
      <c r="T25" s="82">
        <f t="shared" si="2"/>
        <v>0</v>
      </c>
    </row>
    <row r="26" spans="1:20">
      <c r="A26" s="83" t="s">
        <v>415</v>
      </c>
      <c r="B26" s="84">
        <v>5723.3059747500001</v>
      </c>
      <c r="C26" s="85">
        <v>471.73146948949636</v>
      </c>
      <c r="D26" s="86">
        <v>0.50006063149978897</v>
      </c>
      <c r="E26" s="87">
        <v>0</v>
      </c>
      <c r="F26" s="87">
        <v>0</v>
      </c>
      <c r="G26" s="87">
        <v>0</v>
      </c>
      <c r="H26" s="87">
        <v>0.2682016314997121</v>
      </c>
      <c r="I26" s="87">
        <v>0.23185900000007684</v>
      </c>
      <c r="J26" s="86">
        <v>0</v>
      </c>
      <c r="K26" s="86">
        <v>0</v>
      </c>
      <c r="L26" s="86">
        <v>0</v>
      </c>
      <c r="M26" s="86">
        <v>0</v>
      </c>
      <c r="N26" s="86">
        <v>0</v>
      </c>
      <c r="O26" s="86">
        <v>0.49993936850021109</v>
      </c>
      <c r="P26" s="86">
        <v>1</v>
      </c>
      <c r="R26" s="81">
        <f t="shared" si="0"/>
        <v>0</v>
      </c>
      <c r="S26" s="81">
        <f t="shared" si="1"/>
        <v>0</v>
      </c>
      <c r="T26" s="82">
        <f t="shared" si="2"/>
        <v>0</v>
      </c>
    </row>
    <row r="27" spans="1:20">
      <c r="A27" s="83" t="s">
        <v>416</v>
      </c>
      <c r="B27" s="84">
        <v>419722.5461673775</v>
      </c>
      <c r="C27" s="85">
        <v>238.20967763047267</v>
      </c>
      <c r="D27" s="86">
        <v>0.52120621586232785</v>
      </c>
      <c r="E27" s="87">
        <v>0</v>
      </c>
      <c r="F27" s="87">
        <v>0</v>
      </c>
      <c r="G27" s="87">
        <v>4.9401682586122667E-2</v>
      </c>
      <c r="H27" s="87">
        <v>0.20861400179604053</v>
      </c>
      <c r="I27" s="87">
        <v>0.26319053148016458</v>
      </c>
      <c r="J27" s="86">
        <v>0</v>
      </c>
      <c r="K27" s="86">
        <v>0.22633999738035462</v>
      </c>
      <c r="L27" s="86">
        <v>0</v>
      </c>
      <c r="M27" s="86">
        <v>0</v>
      </c>
      <c r="N27" s="86">
        <v>0</v>
      </c>
      <c r="O27" s="86">
        <v>0.25245378675731756</v>
      </c>
      <c r="P27" s="86">
        <v>1</v>
      </c>
      <c r="R27" s="81">
        <f t="shared" si="0"/>
        <v>0</v>
      </c>
      <c r="S27" s="81">
        <f>B27*K27</f>
        <v>95000</v>
      </c>
      <c r="T27" s="82">
        <f t="shared" si="2"/>
        <v>0</v>
      </c>
    </row>
    <row r="28" spans="1:20">
      <c r="A28" s="83" t="s">
        <v>417</v>
      </c>
      <c r="B28" s="84">
        <v>3375.8555856670778</v>
      </c>
      <c r="C28" s="85">
        <v>0</v>
      </c>
      <c r="D28" s="86">
        <v>1</v>
      </c>
      <c r="E28" s="87">
        <v>0</v>
      </c>
      <c r="F28" s="87">
        <v>0</v>
      </c>
      <c r="G28" s="87">
        <v>0</v>
      </c>
      <c r="H28" s="87">
        <v>0.26806872037914692</v>
      </c>
      <c r="I28" s="87">
        <v>0.73193127962085314</v>
      </c>
      <c r="J28" s="86">
        <v>0</v>
      </c>
      <c r="K28" s="86">
        <v>0</v>
      </c>
      <c r="L28" s="86">
        <v>0</v>
      </c>
      <c r="M28" s="86">
        <v>0</v>
      </c>
      <c r="N28" s="86">
        <v>0</v>
      </c>
      <c r="O28" s="86">
        <v>0</v>
      </c>
      <c r="P28" s="86">
        <v>1</v>
      </c>
      <c r="R28" s="81">
        <f t="shared" si="0"/>
        <v>0</v>
      </c>
      <c r="S28" s="81">
        <f t="shared" si="1"/>
        <v>0</v>
      </c>
      <c r="T28" s="82">
        <f t="shared" si="2"/>
        <v>0</v>
      </c>
    </row>
    <row r="29" spans="1:20" ht="25.5">
      <c r="A29" s="83" t="s">
        <v>284</v>
      </c>
      <c r="B29" s="84">
        <v>2801512.8460981175</v>
      </c>
      <c r="C29" s="85">
        <v>0</v>
      </c>
      <c r="D29" s="86">
        <v>1.0000000000000002</v>
      </c>
      <c r="E29" s="87">
        <v>0</v>
      </c>
      <c r="F29" s="87">
        <v>0</v>
      </c>
      <c r="G29" s="87">
        <v>0</v>
      </c>
      <c r="H29" s="87">
        <v>0.47916929173628703</v>
      </c>
      <c r="I29" s="87">
        <v>0.52083070826371325</v>
      </c>
      <c r="J29" s="86">
        <v>0</v>
      </c>
      <c r="K29" s="86">
        <v>0</v>
      </c>
      <c r="L29" s="86">
        <v>0</v>
      </c>
      <c r="M29" s="86">
        <v>0</v>
      </c>
      <c r="N29" s="86">
        <v>0</v>
      </c>
      <c r="O29" s="86">
        <v>0</v>
      </c>
      <c r="P29" s="86">
        <v>1.0000000000000002</v>
      </c>
      <c r="R29" s="81">
        <f t="shared" si="0"/>
        <v>0</v>
      </c>
      <c r="S29" s="81">
        <f t="shared" si="1"/>
        <v>0</v>
      </c>
      <c r="T29" s="82">
        <f t="shared" si="2"/>
        <v>0</v>
      </c>
    </row>
    <row r="30" spans="1:20">
      <c r="A30" s="83" t="s">
        <v>285</v>
      </c>
      <c r="B30" s="84">
        <v>5603480.2501859339</v>
      </c>
      <c r="C30" s="85">
        <v>501.1232857502626</v>
      </c>
      <c r="D30" s="86">
        <v>0.40613491944126789</v>
      </c>
      <c r="E30" s="87">
        <v>3.0503542864156317E-2</v>
      </c>
      <c r="F30" s="87">
        <v>6.5879057927928072E-2</v>
      </c>
      <c r="G30" s="87">
        <v>1.1347233712100648E-2</v>
      </c>
      <c r="H30" s="87">
        <v>7.4027029895614577E-2</v>
      </c>
      <c r="I30" s="87">
        <v>0.22437805504146829</v>
      </c>
      <c r="J30" s="86">
        <v>0</v>
      </c>
      <c r="K30" s="86">
        <v>0.21576037498479322</v>
      </c>
      <c r="L30" s="86">
        <v>0</v>
      </c>
      <c r="M30" s="86">
        <v>0</v>
      </c>
      <c r="N30" s="86">
        <v>0</v>
      </c>
      <c r="O30" s="86">
        <v>0.37810470557393888</v>
      </c>
      <c r="P30" s="86">
        <v>1</v>
      </c>
      <c r="R30" s="81">
        <f t="shared" si="0"/>
        <v>0</v>
      </c>
      <c r="S30" s="81">
        <f t="shared" si="1"/>
        <v>1209009</v>
      </c>
      <c r="T30" s="82">
        <f t="shared" si="2"/>
        <v>0</v>
      </c>
    </row>
    <row r="31" spans="1:20">
      <c r="A31" s="83" t="s">
        <v>286</v>
      </c>
      <c r="B31" s="84">
        <v>2311125.3774183481</v>
      </c>
      <c r="C31" s="85">
        <v>565.59367173585997</v>
      </c>
      <c r="D31" s="86">
        <v>0</v>
      </c>
      <c r="E31" s="87">
        <v>0</v>
      </c>
      <c r="F31" s="87">
        <v>0</v>
      </c>
      <c r="G31" s="87">
        <v>0</v>
      </c>
      <c r="H31" s="87">
        <v>0</v>
      </c>
      <c r="I31" s="87">
        <v>0</v>
      </c>
      <c r="J31" s="86">
        <v>0</v>
      </c>
      <c r="K31" s="86">
        <v>0.40058579644613357</v>
      </c>
      <c r="L31" s="86">
        <v>0</v>
      </c>
      <c r="M31" s="86">
        <v>0</v>
      </c>
      <c r="N31" s="86">
        <v>0</v>
      </c>
      <c r="O31" s="86">
        <v>0.59941420355386643</v>
      </c>
      <c r="P31" s="86">
        <v>1</v>
      </c>
      <c r="R31" s="81">
        <f t="shared" si="0"/>
        <v>0</v>
      </c>
      <c r="S31" s="81">
        <f t="shared" si="1"/>
        <v>925804</v>
      </c>
      <c r="T31" s="82">
        <f t="shared" si="2"/>
        <v>0</v>
      </c>
    </row>
    <row r="32" spans="1:20">
      <c r="A32" s="83" t="s">
        <v>287</v>
      </c>
      <c r="B32" s="84">
        <v>3500.5596056999984</v>
      </c>
      <c r="C32" s="85">
        <v>0</v>
      </c>
      <c r="D32" s="86">
        <v>1</v>
      </c>
      <c r="E32" s="87">
        <v>0</v>
      </c>
      <c r="F32" s="87">
        <v>0</v>
      </c>
      <c r="G32" s="87">
        <v>0</v>
      </c>
      <c r="H32" s="87">
        <v>1</v>
      </c>
      <c r="I32" s="87">
        <v>0</v>
      </c>
      <c r="J32" s="86">
        <v>0</v>
      </c>
      <c r="K32" s="86">
        <v>0</v>
      </c>
      <c r="L32" s="86">
        <v>0</v>
      </c>
      <c r="M32" s="86">
        <v>0</v>
      </c>
      <c r="N32" s="86">
        <v>0</v>
      </c>
      <c r="O32" s="86">
        <v>0</v>
      </c>
      <c r="P32" s="86">
        <v>1</v>
      </c>
      <c r="R32" s="81">
        <f t="shared" si="0"/>
        <v>0</v>
      </c>
      <c r="S32" s="81">
        <f t="shared" si="1"/>
        <v>0</v>
      </c>
      <c r="T32" s="82">
        <f t="shared" si="2"/>
        <v>0</v>
      </c>
    </row>
    <row r="33" spans="1:20">
      <c r="A33" s="83" t="s">
        <v>288</v>
      </c>
      <c r="B33" s="84">
        <v>2725268</v>
      </c>
      <c r="C33" s="85">
        <v>81.829675227280021</v>
      </c>
      <c r="D33" s="86">
        <v>0.55382699976662841</v>
      </c>
      <c r="E33" s="87">
        <v>0</v>
      </c>
      <c r="F33" s="87">
        <v>9.1504395164071939E-2</v>
      </c>
      <c r="G33" s="87">
        <v>1.2164675180569398E-2</v>
      </c>
      <c r="H33" s="87">
        <v>0.18966281481307526</v>
      </c>
      <c r="I33" s="87">
        <v>0.26049511460891184</v>
      </c>
      <c r="J33" s="86">
        <v>0</v>
      </c>
      <c r="K33" s="86">
        <v>0.37644687678422822</v>
      </c>
      <c r="L33" s="86">
        <v>0</v>
      </c>
      <c r="M33" s="86">
        <v>5.0306978983351367E-4</v>
      </c>
      <c r="N33" s="86">
        <v>0</v>
      </c>
      <c r="O33" s="86">
        <v>6.9223053659309891E-2</v>
      </c>
      <c r="P33" s="86">
        <v>1</v>
      </c>
      <c r="R33" s="81">
        <f t="shared" si="0"/>
        <v>0</v>
      </c>
      <c r="S33" s="81">
        <f t="shared" si="1"/>
        <v>1025918.6270000001</v>
      </c>
      <c r="T33" s="82">
        <f t="shared" si="2"/>
        <v>1371.0000000000002</v>
      </c>
    </row>
    <row r="34" spans="1:20">
      <c r="A34" s="83" t="s">
        <v>289</v>
      </c>
      <c r="B34" s="84">
        <v>177218</v>
      </c>
      <c r="C34" s="85">
        <v>0</v>
      </c>
      <c r="D34" s="86">
        <v>1</v>
      </c>
      <c r="E34" s="87">
        <v>0</v>
      </c>
      <c r="F34" s="87">
        <v>0</v>
      </c>
      <c r="G34" s="87">
        <v>0</v>
      </c>
      <c r="H34" s="87">
        <v>0.5</v>
      </c>
      <c r="I34" s="87">
        <v>0.5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1</v>
      </c>
      <c r="R34" s="81">
        <f t="shared" si="0"/>
        <v>0</v>
      </c>
      <c r="S34" s="81">
        <f t="shared" si="1"/>
        <v>0</v>
      </c>
      <c r="T34" s="82">
        <f t="shared" si="2"/>
        <v>0</v>
      </c>
    </row>
    <row r="35" spans="1:20">
      <c r="A35" s="83" t="s">
        <v>418</v>
      </c>
      <c r="B35" s="84">
        <v>351326</v>
      </c>
      <c r="C35" s="85">
        <v>657.44100222934344</v>
      </c>
      <c r="D35" s="86">
        <v>0.25284493604230829</v>
      </c>
      <c r="E35" s="87">
        <v>0.12353768294973899</v>
      </c>
      <c r="F35" s="87">
        <v>0</v>
      </c>
      <c r="G35" s="87">
        <v>2.9232109209110626E-3</v>
      </c>
      <c r="H35" s="87">
        <v>0.10764076669532002</v>
      </c>
      <c r="I35" s="87">
        <v>1.8743275476338216E-2</v>
      </c>
      <c r="J35" s="86">
        <v>0</v>
      </c>
      <c r="K35" s="86">
        <v>8.4508405298782327E-3</v>
      </c>
      <c r="L35" s="86">
        <v>0.16617329773486733</v>
      </c>
      <c r="M35" s="86">
        <v>5.3218378372224089E-2</v>
      </c>
      <c r="N35" s="86">
        <v>0</v>
      </c>
      <c r="O35" s="86">
        <v>0.51931254732072207</v>
      </c>
      <c r="P35" s="86">
        <v>1</v>
      </c>
      <c r="R35" s="81">
        <f t="shared" si="0"/>
        <v>0</v>
      </c>
      <c r="S35" s="81">
        <f t="shared" si="1"/>
        <v>2969</v>
      </c>
      <c r="T35" s="82">
        <f t="shared" si="2"/>
        <v>18697</v>
      </c>
    </row>
    <row r="36" spans="1:20">
      <c r="A36" s="83" t="s">
        <v>419</v>
      </c>
      <c r="B36" s="84">
        <v>277526</v>
      </c>
      <c r="C36" s="85">
        <v>514.97950227874401</v>
      </c>
      <c r="D36" s="86">
        <v>0.27641374141521902</v>
      </c>
      <c r="E36" s="87">
        <v>8.4038972925059297E-2</v>
      </c>
      <c r="F36" s="87">
        <v>0</v>
      </c>
      <c r="G36" s="87">
        <v>0</v>
      </c>
      <c r="H36" s="87">
        <v>0.192374768490159</v>
      </c>
      <c r="I36" s="87">
        <v>0</v>
      </c>
      <c r="J36" s="86">
        <v>0</v>
      </c>
      <c r="K36" s="86">
        <v>3.7873374026217398E-2</v>
      </c>
      <c r="L36" s="86">
        <v>0</v>
      </c>
      <c r="M36" s="86">
        <v>0.148268122626349</v>
      </c>
      <c r="N36" s="86">
        <v>0</v>
      </c>
      <c r="O36" s="86">
        <v>0.53744476193221502</v>
      </c>
      <c r="P36" s="86">
        <v>1</v>
      </c>
      <c r="R36" s="81">
        <f t="shared" si="0"/>
        <v>0</v>
      </c>
      <c r="S36" s="81">
        <f t="shared" si="1"/>
        <v>10510.846000000009</v>
      </c>
      <c r="T36" s="82">
        <f t="shared" si="2"/>
        <v>41148.259000000136</v>
      </c>
    </row>
    <row r="37" spans="1:20">
      <c r="A37" s="83" t="s">
        <v>420</v>
      </c>
      <c r="B37" s="84">
        <v>7296478.3899999997</v>
      </c>
      <c r="C37" s="85">
        <v>835.415466458776</v>
      </c>
      <c r="D37" s="86">
        <v>0.102244118343781</v>
      </c>
      <c r="E37" s="87">
        <v>2.8668076408844102E-2</v>
      </c>
      <c r="F37" s="87">
        <v>0</v>
      </c>
      <c r="G37" s="87">
        <v>0</v>
      </c>
      <c r="H37" s="87">
        <v>3.10190735725594E-2</v>
      </c>
      <c r="I37" s="87">
        <v>4.2556968362377399E-2</v>
      </c>
      <c r="J37" s="86">
        <v>0</v>
      </c>
      <c r="K37" s="86">
        <v>6.7770460428924796E-3</v>
      </c>
      <c r="L37" s="86">
        <v>0</v>
      </c>
      <c r="M37" s="86">
        <v>2.2292070407954698E-2</v>
      </c>
      <c r="N37" s="86">
        <v>0</v>
      </c>
      <c r="O37" s="86">
        <v>0.86868676520537202</v>
      </c>
      <c r="P37" s="86">
        <v>1</v>
      </c>
      <c r="R37" s="81">
        <f t="shared" si="0"/>
        <v>0</v>
      </c>
      <c r="S37" s="81">
        <f t="shared" si="1"/>
        <v>49448.569999999985</v>
      </c>
      <c r="T37" s="82">
        <f t="shared" si="2"/>
        <v>162653.60999999993</v>
      </c>
    </row>
    <row r="38" spans="1:20">
      <c r="A38" s="83" t="s">
        <v>421</v>
      </c>
      <c r="B38" s="84">
        <v>141205</v>
      </c>
      <c r="C38" s="85">
        <v>809.77721496774188</v>
      </c>
      <c r="D38" s="86">
        <v>4.3397896675046919E-2</v>
      </c>
      <c r="E38" s="87">
        <v>0</v>
      </c>
      <c r="F38" s="87">
        <v>0</v>
      </c>
      <c r="G38" s="87">
        <v>0</v>
      </c>
      <c r="H38" s="87">
        <v>4.3397896675046919E-2</v>
      </c>
      <c r="I38" s="87">
        <v>0</v>
      </c>
      <c r="J38" s="86">
        <v>0</v>
      </c>
      <c r="K38" s="86">
        <v>9.8105591161786063E-2</v>
      </c>
      <c r="L38" s="86">
        <v>0</v>
      </c>
      <c r="M38" s="86">
        <v>2.9743989235508656E-4</v>
      </c>
      <c r="N38" s="86">
        <v>0</v>
      </c>
      <c r="O38" s="86">
        <v>0.85819907227081194</v>
      </c>
      <c r="P38" s="86">
        <v>1</v>
      </c>
      <c r="R38" s="81">
        <f t="shared" si="0"/>
        <v>0</v>
      </c>
      <c r="S38" s="81">
        <f t="shared" si="1"/>
        <v>13853.000000000002</v>
      </c>
      <c r="T38" s="82">
        <f t="shared" si="2"/>
        <v>42</v>
      </c>
    </row>
    <row r="39" spans="1:20">
      <c r="A39" s="83" t="s">
        <v>422</v>
      </c>
      <c r="B39" s="84">
        <v>377809</v>
      </c>
      <c r="C39" s="85">
        <v>0</v>
      </c>
      <c r="D39" s="86">
        <v>0.35800100050554645</v>
      </c>
      <c r="E39" s="87">
        <v>0</v>
      </c>
      <c r="F39" s="87">
        <v>0</v>
      </c>
      <c r="G39" s="87">
        <v>9.487598230852097E-2</v>
      </c>
      <c r="H39" s="87">
        <v>7.4392087006926774E-2</v>
      </c>
      <c r="I39" s="87">
        <v>0.18873293119009871</v>
      </c>
      <c r="J39" s="86">
        <v>0</v>
      </c>
      <c r="K39" s="86">
        <v>0.64199899949445349</v>
      </c>
      <c r="L39" s="86">
        <v>0</v>
      </c>
      <c r="M39" s="86">
        <v>0</v>
      </c>
      <c r="N39" s="86">
        <v>0</v>
      </c>
      <c r="O39" s="86">
        <v>0</v>
      </c>
      <c r="P39" s="86">
        <v>1</v>
      </c>
      <c r="R39" s="81">
        <f t="shared" si="0"/>
        <v>0</v>
      </c>
      <c r="S39" s="81">
        <f t="shared" si="1"/>
        <v>242552.99999999997</v>
      </c>
      <c r="T39" s="82">
        <f t="shared" si="2"/>
        <v>0</v>
      </c>
    </row>
    <row r="40" spans="1:20">
      <c r="A40" s="83" t="s">
        <v>423</v>
      </c>
      <c r="B40" s="84">
        <v>40648</v>
      </c>
      <c r="C40" s="85">
        <v>254.27933481204485</v>
      </c>
      <c r="D40" s="86">
        <v>2.0763629206849047E-2</v>
      </c>
      <c r="E40" s="87">
        <v>0</v>
      </c>
      <c r="F40" s="87">
        <v>0</v>
      </c>
      <c r="G40" s="87">
        <v>5.5353276913993306E-3</v>
      </c>
      <c r="H40" s="87">
        <v>4.3052548710883686E-3</v>
      </c>
      <c r="I40" s="87">
        <v>1.0923046644361346E-2</v>
      </c>
      <c r="J40" s="86">
        <v>0</v>
      </c>
      <c r="K40" s="86">
        <v>0.70975201731942528</v>
      </c>
      <c r="L40" s="86">
        <v>0</v>
      </c>
      <c r="M40" s="86">
        <v>0</v>
      </c>
      <c r="N40" s="86">
        <v>0</v>
      </c>
      <c r="O40" s="86">
        <v>0.26948435347372562</v>
      </c>
      <c r="P40" s="86">
        <v>1</v>
      </c>
      <c r="R40" s="81">
        <f t="shared" si="0"/>
        <v>0</v>
      </c>
      <c r="S40" s="81">
        <f t="shared" si="1"/>
        <v>28850</v>
      </c>
      <c r="T40" s="82">
        <f t="shared" si="2"/>
        <v>0</v>
      </c>
    </row>
    <row r="41" spans="1:20">
      <c r="A41" s="83" t="s">
        <v>424</v>
      </c>
      <c r="B41" s="84">
        <v>2767084.1184999999</v>
      </c>
      <c r="C41" s="85">
        <v>728.57818320746401</v>
      </c>
      <c r="D41" s="86">
        <v>0.19891336021196601</v>
      </c>
      <c r="E41" s="87">
        <v>9.0347813544433102E-3</v>
      </c>
      <c r="F41" s="87">
        <v>1.40375204860257E-2</v>
      </c>
      <c r="G41" s="87">
        <v>0</v>
      </c>
      <c r="H41" s="87">
        <v>9.4312636994016999E-2</v>
      </c>
      <c r="I41" s="87">
        <v>8.1528421377479704E-2</v>
      </c>
      <c r="J41" s="86">
        <v>0</v>
      </c>
      <c r="K41" s="86">
        <v>1.56074040941737E-2</v>
      </c>
      <c r="L41" s="86">
        <v>0</v>
      </c>
      <c r="M41" s="86">
        <v>5.8508521268866499E-2</v>
      </c>
      <c r="N41" s="86">
        <v>0</v>
      </c>
      <c r="O41" s="86">
        <v>0.72697071442499395</v>
      </c>
      <c r="P41" s="86">
        <v>1</v>
      </c>
      <c r="R41" s="81">
        <f t="shared" si="0"/>
        <v>0</v>
      </c>
      <c r="S41" s="81">
        <f t="shared" si="1"/>
        <v>43186.99999999992</v>
      </c>
      <c r="T41" s="82">
        <f t="shared" si="2"/>
        <v>161897.99999999994</v>
      </c>
    </row>
    <row r="42" spans="1:20">
      <c r="A42" s="83" t="s">
        <v>297</v>
      </c>
      <c r="B42" s="84">
        <v>5342524</v>
      </c>
      <c r="C42" s="85">
        <v>563.9906984272485</v>
      </c>
      <c r="D42" s="86">
        <v>0.42332762566906579</v>
      </c>
      <c r="E42" s="87">
        <v>4.6494877702000026E-3</v>
      </c>
      <c r="F42" s="87">
        <v>0</v>
      </c>
      <c r="G42" s="87">
        <v>2.4071019615447679E-3</v>
      </c>
      <c r="H42" s="87">
        <v>0.19010958116425869</v>
      </c>
      <c r="I42" s="87">
        <v>0.22616145477306232</v>
      </c>
      <c r="J42" s="86">
        <v>0</v>
      </c>
      <c r="K42" s="86">
        <v>0.15866578690269861</v>
      </c>
      <c r="L42" s="86">
        <v>0</v>
      </c>
      <c r="M42" s="86">
        <v>1.6964747168723544E-2</v>
      </c>
      <c r="N42" s="86">
        <v>1.1875441042650354E-3</v>
      </c>
      <c r="O42" s="86">
        <v>0.39985429615524692</v>
      </c>
      <c r="P42" s="86">
        <v>0.99999999999999989</v>
      </c>
      <c r="R42" s="81">
        <f t="shared" si="0"/>
        <v>0</v>
      </c>
      <c r="S42" s="81">
        <f t="shared" si="1"/>
        <v>847675.77450655296</v>
      </c>
      <c r="T42" s="82">
        <f t="shared" si="2"/>
        <v>90634.568902837578</v>
      </c>
    </row>
    <row r="43" spans="1:20">
      <c r="A43" s="83" t="s">
        <v>298</v>
      </c>
      <c r="B43" s="84">
        <v>970866</v>
      </c>
      <c r="C43" s="85">
        <v>0</v>
      </c>
      <c r="D43" s="86">
        <v>0.35799991965935568</v>
      </c>
      <c r="E43" s="87">
        <v>0</v>
      </c>
      <c r="F43" s="87">
        <v>0</v>
      </c>
      <c r="G43" s="87">
        <v>0</v>
      </c>
      <c r="H43" s="87">
        <v>0.17899998557988436</v>
      </c>
      <c r="I43" s="87">
        <v>0.17899993407947132</v>
      </c>
      <c r="J43" s="86">
        <v>0</v>
      </c>
      <c r="K43" s="86">
        <v>0.64200008034064437</v>
      </c>
      <c r="L43" s="86">
        <v>0</v>
      </c>
      <c r="M43" s="86">
        <v>0</v>
      </c>
      <c r="N43" s="86">
        <v>0</v>
      </c>
      <c r="O43" s="86">
        <v>0</v>
      </c>
      <c r="P43" s="86">
        <v>1</v>
      </c>
      <c r="R43" s="81">
        <f t="shared" si="0"/>
        <v>0</v>
      </c>
      <c r="S43" s="81">
        <f t="shared" si="1"/>
        <v>623296.05000000005</v>
      </c>
      <c r="T43" s="82">
        <f t="shared" si="2"/>
        <v>0</v>
      </c>
    </row>
    <row r="44" spans="1:20">
      <c r="A44" s="83" t="s">
        <v>299</v>
      </c>
      <c r="B44" s="84">
        <v>97229</v>
      </c>
      <c r="C44" s="85">
        <v>0</v>
      </c>
      <c r="D44" s="86">
        <v>1</v>
      </c>
      <c r="E44" s="87">
        <v>0</v>
      </c>
      <c r="F44" s="87">
        <v>0</v>
      </c>
      <c r="G44" s="87">
        <v>0</v>
      </c>
      <c r="H44" s="87">
        <v>0.50000514249863726</v>
      </c>
      <c r="I44" s="87">
        <v>0.49999485750136274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1</v>
      </c>
      <c r="R44" s="81">
        <f t="shared" si="0"/>
        <v>0</v>
      </c>
      <c r="S44" s="81">
        <f t="shared" si="1"/>
        <v>0</v>
      </c>
      <c r="T44" s="82">
        <f t="shared" si="2"/>
        <v>0</v>
      </c>
    </row>
    <row r="45" spans="1:20">
      <c r="A45" s="83" t="s">
        <v>38</v>
      </c>
      <c r="B45" s="84">
        <v>23760</v>
      </c>
      <c r="C45" s="85">
        <v>258.76894266666665</v>
      </c>
      <c r="D45" s="86">
        <v>0.23922558922558923</v>
      </c>
      <c r="E45" s="87">
        <v>0</v>
      </c>
      <c r="F45" s="87">
        <v>0</v>
      </c>
      <c r="G45" s="87">
        <v>8.2491582491582491E-3</v>
      </c>
      <c r="H45" s="87">
        <v>0.23097643097643097</v>
      </c>
      <c r="I45" s="87">
        <v>0</v>
      </c>
      <c r="J45" s="86">
        <v>0</v>
      </c>
      <c r="K45" s="86">
        <v>0.48653198653198654</v>
      </c>
      <c r="L45" s="86">
        <v>0</v>
      </c>
      <c r="M45" s="86">
        <v>0</v>
      </c>
      <c r="N45" s="86">
        <v>0</v>
      </c>
      <c r="O45" s="86">
        <v>0.27424242424242423</v>
      </c>
      <c r="P45" s="86">
        <v>1</v>
      </c>
      <c r="R45" s="81">
        <f t="shared" si="0"/>
        <v>0</v>
      </c>
      <c r="S45" s="81">
        <f t="shared" si="1"/>
        <v>11560</v>
      </c>
      <c r="T45" s="82">
        <f t="shared" si="2"/>
        <v>0</v>
      </c>
    </row>
    <row r="46" spans="1:20">
      <c r="A46" s="83" t="s">
        <v>425</v>
      </c>
      <c r="B46" s="84">
        <v>1038340.81</v>
      </c>
      <c r="C46" s="85">
        <v>838.014077724309</v>
      </c>
      <c r="D46" s="86">
        <v>0.21245143971563599</v>
      </c>
      <c r="E46" s="87">
        <v>0</v>
      </c>
      <c r="F46" s="87">
        <v>1.66698639149125E-2</v>
      </c>
      <c r="G46" s="87">
        <v>0</v>
      </c>
      <c r="H46" s="87">
        <v>0.104177741025126</v>
      </c>
      <c r="I46" s="87">
        <v>9.1603834775597401E-2</v>
      </c>
      <c r="J46" s="86">
        <v>0</v>
      </c>
      <c r="K46" s="86">
        <v>0</v>
      </c>
      <c r="L46" s="86">
        <v>0</v>
      </c>
      <c r="M46" s="86">
        <v>0</v>
      </c>
      <c r="N46" s="86">
        <v>0</v>
      </c>
      <c r="O46" s="86">
        <v>0.78754856028436404</v>
      </c>
      <c r="P46" s="86">
        <v>1</v>
      </c>
      <c r="R46" s="81">
        <f t="shared" si="0"/>
        <v>0</v>
      </c>
      <c r="S46" s="81">
        <f t="shared" si="1"/>
        <v>0</v>
      </c>
      <c r="T46" s="82">
        <f t="shared" si="2"/>
        <v>0</v>
      </c>
    </row>
    <row r="47" spans="1:20">
      <c r="A47" s="83" t="s">
        <v>426</v>
      </c>
      <c r="B47" s="84">
        <v>973037</v>
      </c>
      <c r="C47" s="85">
        <v>489.41508882111816</v>
      </c>
      <c r="D47" s="86">
        <v>0.35332263938769376</v>
      </c>
      <c r="E47" s="87">
        <v>0.14104807936388852</v>
      </c>
      <c r="F47" s="87">
        <v>3.6274057409944327E-2</v>
      </c>
      <c r="G47" s="87">
        <v>8.3219857004409911E-2</v>
      </c>
      <c r="H47" s="87">
        <v>3.7100445500359543E-4</v>
      </c>
      <c r="I47" s="87">
        <v>9.2409641154447358E-2</v>
      </c>
      <c r="J47" s="86">
        <v>3.5472443493926746E-2</v>
      </c>
      <c r="K47" s="86">
        <v>0.21350377114463809</v>
      </c>
      <c r="L47" s="86">
        <v>0.31301173542218858</v>
      </c>
      <c r="M47" s="86">
        <v>8.4364938283725821E-2</v>
      </c>
      <c r="N47" s="86">
        <v>4.3554434742459165E-5</v>
      </c>
      <c r="O47" s="86">
        <v>2.8091783308469855E-4</v>
      </c>
      <c r="P47" s="86">
        <v>1.0000000000000002</v>
      </c>
      <c r="R47" s="81">
        <f t="shared" si="0"/>
        <v>34516</v>
      </c>
      <c r="S47" s="81">
        <f t="shared" si="1"/>
        <v>207747.06896326522</v>
      </c>
      <c r="T47" s="82">
        <f t="shared" si="2"/>
        <v>82090.206452781727</v>
      </c>
    </row>
    <row r="48" spans="1:20">
      <c r="A48" s="83" t="s">
        <v>39</v>
      </c>
      <c r="B48" s="84">
        <v>30418</v>
      </c>
      <c r="C48" s="85">
        <v>310.13543664797567</v>
      </c>
      <c r="D48" s="86">
        <v>0.28407521862055363</v>
      </c>
      <c r="E48" s="87">
        <v>9.8625813662962719E-2</v>
      </c>
      <c r="F48" s="87">
        <v>0.11729896771648365</v>
      </c>
      <c r="G48" s="87">
        <v>7.298310211059241E-3</v>
      </c>
      <c r="H48" s="87">
        <v>6.0852127030047998E-2</v>
      </c>
      <c r="I48" s="87">
        <v>0</v>
      </c>
      <c r="J48" s="86">
        <v>0</v>
      </c>
      <c r="K48" s="86">
        <v>0.3767506081925176</v>
      </c>
      <c r="L48" s="86">
        <v>0.33910842264448682</v>
      </c>
      <c r="M48" s="86">
        <v>3.2875271220987576E-5</v>
      </c>
      <c r="N48" s="86">
        <v>0</v>
      </c>
      <c r="O48" s="86">
        <v>3.2875271220987576E-5</v>
      </c>
      <c r="P48" s="86">
        <v>1</v>
      </c>
      <c r="R48" s="81">
        <f t="shared" si="0"/>
        <v>0</v>
      </c>
      <c r="S48" s="81">
        <f t="shared" si="1"/>
        <v>11460</v>
      </c>
      <c r="T48" s="82">
        <f t="shared" si="2"/>
        <v>1</v>
      </c>
    </row>
    <row r="49" spans="1:20">
      <c r="A49" s="83" t="s">
        <v>427</v>
      </c>
      <c r="B49" s="84">
        <v>6057</v>
      </c>
      <c r="C49" s="85">
        <v>99.118239522830507</v>
      </c>
      <c r="D49" s="86">
        <v>1</v>
      </c>
      <c r="E49" s="87">
        <v>0</v>
      </c>
      <c r="F49" s="87">
        <v>1</v>
      </c>
      <c r="G49" s="87">
        <v>0</v>
      </c>
      <c r="H49" s="87">
        <v>0</v>
      </c>
      <c r="I49" s="87">
        <v>0</v>
      </c>
      <c r="J49" s="86">
        <v>0</v>
      </c>
      <c r="K49" s="86">
        <v>0</v>
      </c>
      <c r="L49" s="86">
        <v>0</v>
      </c>
      <c r="M49" s="86">
        <v>0</v>
      </c>
      <c r="N49" s="86">
        <v>0</v>
      </c>
      <c r="O49" s="86">
        <v>0</v>
      </c>
      <c r="P49" s="86">
        <v>1</v>
      </c>
      <c r="R49" s="81">
        <f t="shared" si="0"/>
        <v>0</v>
      </c>
      <c r="S49" s="81">
        <f t="shared" si="1"/>
        <v>0</v>
      </c>
      <c r="T49" s="82">
        <f t="shared" si="2"/>
        <v>0</v>
      </c>
    </row>
    <row r="50" spans="1:20">
      <c r="A50" s="83" t="s">
        <v>428</v>
      </c>
      <c r="B50" s="84">
        <v>65503</v>
      </c>
      <c r="C50" s="85">
        <v>420.78594548800203</v>
      </c>
      <c r="D50" s="86">
        <v>0.45300215257316501</v>
      </c>
      <c r="E50" s="87">
        <v>0</v>
      </c>
      <c r="F50" s="87">
        <v>0.353464726806406</v>
      </c>
      <c r="G50" s="87">
        <v>3.8776849915271101E-3</v>
      </c>
      <c r="H50" s="87">
        <v>9.5659740775231705E-2</v>
      </c>
      <c r="I50" s="87">
        <v>0</v>
      </c>
      <c r="J50" s="86">
        <v>0</v>
      </c>
      <c r="K50" s="86">
        <v>0.117811397951239</v>
      </c>
      <c r="L50" s="86">
        <v>0.42918644947559698</v>
      </c>
      <c r="M50" s="86">
        <v>0</v>
      </c>
      <c r="N50" s="86">
        <v>0</v>
      </c>
      <c r="O50" s="86">
        <v>0</v>
      </c>
      <c r="P50" s="86">
        <v>1</v>
      </c>
      <c r="R50" s="81">
        <f t="shared" si="0"/>
        <v>0</v>
      </c>
      <c r="S50" s="81">
        <f t="shared" si="1"/>
        <v>7717.0000000000082</v>
      </c>
      <c r="T50" s="82">
        <f t="shared" si="2"/>
        <v>0</v>
      </c>
    </row>
    <row r="51" spans="1:20">
      <c r="A51" s="83" t="s">
        <v>429</v>
      </c>
      <c r="B51" s="84">
        <v>818734</v>
      </c>
      <c r="C51" s="85">
        <v>1.1110411160947626E-4</v>
      </c>
      <c r="D51" s="86">
        <v>1.4778914763525149E-4</v>
      </c>
      <c r="E51" s="87">
        <v>0</v>
      </c>
      <c r="F51" s="87">
        <v>0</v>
      </c>
      <c r="G51" s="87">
        <v>1.4778914763525149E-4</v>
      </c>
      <c r="H51" s="87">
        <v>0</v>
      </c>
      <c r="I51" s="87">
        <v>0</v>
      </c>
      <c r="J51" s="86">
        <v>0</v>
      </c>
      <c r="K51" s="86">
        <v>0.9998520931046142</v>
      </c>
      <c r="L51" s="86">
        <v>0</v>
      </c>
      <c r="M51" s="86">
        <v>0</v>
      </c>
      <c r="N51" s="86">
        <v>0</v>
      </c>
      <c r="O51" s="86">
        <v>1.1774775054954294E-7</v>
      </c>
      <c r="P51" s="86">
        <v>1</v>
      </c>
      <c r="R51" s="81">
        <f t="shared" si="0"/>
        <v>0</v>
      </c>
      <c r="S51" s="81">
        <f t="shared" si="1"/>
        <v>818612.9035959132</v>
      </c>
      <c r="T51" s="82">
        <f t="shared" si="2"/>
        <v>0</v>
      </c>
    </row>
    <row r="52" spans="1:20">
      <c r="A52" s="83" t="s">
        <v>430</v>
      </c>
      <c r="B52" s="84">
        <v>57581</v>
      </c>
      <c r="C52" s="85">
        <v>0</v>
      </c>
      <c r="D52" s="86">
        <v>1</v>
      </c>
      <c r="E52" s="87">
        <v>0</v>
      </c>
      <c r="F52" s="87">
        <v>0</v>
      </c>
      <c r="G52" s="87">
        <v>1</v>
      </c>
      <c r="H52" s="87">
        <v>0</v>
      </c>
      <c r="I52" s="87">
        <v>0</v>
      </c>
      <c r="J52" s="86">
        <v>0</v>
      </c>
      <c r="K52" s="86">
        <v>0</v>
      </c>
      <c r="L52" s="86">
        <v>0</v>
      </c>
      <c r="M52" s="86">
        <v>0</v>
      </c>
      <c r="N52" s="86">
        <v>0</v>
      </c>
      <c r="O52" s="86">
        <v>0</v>
      </c>
      <c r="P52" s="86">
        <v>1</v>
      </c>
      <c r="R52" s="81">
        <f t="shared" si="0"/>
        <v>0</v>
      </c>
      <c r="S52" s="81">
        <f t="shared" si="1"/>
        <v>0</v>
      </c>
      <c r="T52" s="82">
        <f t="shared" si="2"/>
        <v>0</v>
      </c>
    </row>
    <row r="53" spans="1:20">
      <c r="A53" s="83" t="s">
        <v>40</v>
      </c>
      <c r="B53" s="84">
        <v>3515688.8355100001</v>
      </c>
      <c r="C53" s="85">
        <v>564.53487519912619</v>
      </c>
      <c r="D53" s="86">
        <v>0.40016567615146048</v>
      </c>
      <c r="E53" s="87">
        <v>8.7700594229430065E-2</v>
      </c>
      <c r="F53" s="87">
        <v>0.12086820531668503</v>
      </c>
      <c r="G53" s="87">
        <v>6.8642309172106356E-2</v>
      </c>
      <c r="H53" s="87">
        <v>0.12295456743323906</v>
      </c>
      <c r="I53" s="87">
        <v>0</v>
      </c>
      <c r="J53" s="86">
        <v>0</v>
      </c>
      <c r="K53" s="86">
        <v>4.8102438218593543E-2</v>
      </c>
      <c r="L53" s="86">
        <v>0.35611456490528165</v>
      </c>
      <c r="M53" s="86">
        <v>3.4671716394838757E-2</v>
      </c>
      <c r="N53" s="86">
        <v>2.6238332165039744E-4</v>
      </c>
      <c r="O53" s="86">
        <v>0.16068322100817498</v>
      </c>
      <c r="P53" s="86">
        <v>0.99999999999999989</v>
      </c>
      <c r="R53" s="81">
        <f t="shared" si="0"/>
        <v>0</v>
      </c>
      <c r="S53" s="81">
        <f t="shared" si="1"/>
        <v>169113.20500591886</v>
      </c>
      <c r="T53" s="82">
        <f t="shared" si="2"/>
        <v>121894.96623730366</v>
      </c>
    </row>
    <row r="54" spans="1:20">
      <c r="A54" s="83" t="s">
        <v>431</v>
      </c>
      <c r="B54" s="84">
        <v>39320</v>
      </c>
      <c r="C54" s="85">
        <v>943.57735999999989</v>
      </c>
      <c r="D54" s="86">
        <v>0</v>
      </c>
      <c r="E54" s="87">
        <v>0</v>
      </c>
      <c r="F54" s="87">
        <v>0</v>
      </c>
      <c r="G54" s="87">
        <v>0</v>
      </c>
      <c r="H54" s="87">
        <v>0</v>
      </c>
      <c r="I54" s="87">
        <v>0</v>
      </c>
      <c r="J54" s="86">
        <v>0</v>
      </c>
      <c r="K54" s="86">
        <v>0</v>
      </c>
      <c r="L54" s="86">
        <v>0</v>
      </c>
      <c r="M54" s="86">
        <v>0</v>
      </c>
      <c r="N54" s="86">
        <v>0</v>
      </c>
      <c r="O54" s="86">
        <v>1</v>
      </c>
      <c r="P54" s="86">
        <v>1</v>
      </c>
      <c r="R54" s="81">
        <f t="shared" si="0"/>
        <v>0</v>
      </c>
      <c r="S54" s="81">
        <f t="shared" si="1"/>
        <v>0</v>
      </c>
      <c r="T54" s="82">
        <f t="shared" si="2"/>
        <v>0</v>
      </c>
    </row>
    <row r="55" spans="1:20">
      <c r="A55" s="83" t="s">
        <v>432</v>
      </c>
      <c r="B55" s="84">
        <v>34420</v>
      </c>
      <c r="C55" s="85">
        <v>566.61244781638595</v>
      </c>
      <c r="D55" s="86">
        <v>0.39950610110400903</v>
      </c>
      <c r="E55" s="87">
        <v>0</v>
      </c>
      <c r="F55" s="87">
        <v>0</v>
      </c>
      <c r="G55" s="87">
        <v>0</v>
      </c>
      <c r="H55" s="87">
        <v>0.39950610110400903</v>
      </c>
      <c r="I55" s="87">
        <v>0</v>
      </c>
      <c r="J55" s="86">
        <v>0</v>
      </c>
      <c r="K55" s="86">
        <v>0</v>
      </c>
      <c r="L55" s="86">
        <v>0</v>
      </c>
      <c r="M55" s="86">
        <v>0</v>
      </c>
      <c r="N55" s="86">
        <v>0</v>
      </c>
      <c r="O55" s="86">
        <v>0.60049389889599103</v>
      </c>
      <c r="P55" s="86">
        <v>1</v>
      </c>
      <c r="R55" s="81">
        <f t="shared" si="0"/>
        <v>0</v>
      </c>
      <c r="S55" s="81">
        <f t="shared" si="1"/>
        <v>0</v>
      </c>
      <c r="T55" s="82">
        <f t="shared" si="2"/>
        <v>0</v>
      </c>
    </row>
    <row r="56" spans="1:20">
      <c r="A56" s="83" t="s">
        <v>41</v>
      </c>
      <c r="B56" s="84">
        <v>6213</v>
      </c>
      <c r="C56" s="85">
        <v>972.38717059869919</v>
      </c>
      <c r="D56" s="86">
        <v>0</v>
      </c>
      <c r="E56" s="87">
        <v>0</v>
      </c>
      <c r="F56" s="87">
        <v>0</v>
      </c>
      <c r="G56" s="87">
        <v>0</v>
      </c>
      <c r="H56" s="87">
        <v>0</v>
      </c>
      <c r="I56" s="87">
        <v>0</v>
      </c>
      <c r="J56" s="86">
        <v>0</v>
      </c>
      <c r="K56" s="86">
        <v>0</v>
      </c>
      <c r="L56" s="86">
        <v>0</v>
      </c>
      <c r="M56" s="86">
        <v>0</v>
      </c>
      <c r="N56" s="86">
        <v>3.1868662481892802E-2</v>
      </c>
      <c r="O56" s="86">
        <v>0.9681313375181072</v>
      </c>
      <c r="P56" s="86">
        <v>1</v>
      </c>
      <c r="R56" s="81">
        <f t="shared" si="0"/>
        <v>0</v>
      </c>
      <c r="S56" s="81">
        <f t="shared" si="1"/>
        <v>0</v>
      </c>
      <c r="T56" s="82">
        <f t="shared" si="2"/>
        <v>0</v>
      </c>
    </row>
    <row r="57" spans="1:20">
      <c r="A57" s="83" t="s">
        <v>307</v>
      </c>
      <c r="B57" s="84">
        <v>38195</v>
      </c>
      <c r="C57" s="85">
        <v>0</v>
      </c>
      <c r="D57" s="86">
        <v>1</v>
      </c>
      <c r="E57" s="87">
        <v>0</v>
      </c>
      <c r="F57" s="87">
        <v>0</v>
      </c>
      <c r="G57" s="87">
        <v>0</v>
      </c>
      <c r="H57" s="87">
        <v>1</v>
      </c>
      <c r="I57" s="87">
        <v>0</v>
      </c>
      <c r="J57" s="86">
        <v>0</v>
      </c>
      <c r="K57" s="86">
        <v>0</v>
      </c>
      <c r="L57" s="86">
        <v>0</v>
      </c>
      <c r="M57" s="86">
        <v>0</v>
      </c>
      <c r="N57" s="86">
        <v>0</v>
      </c>
      <c r="O57" s="86">
        <v>0</v>
      </c>
      <c r="P57" s="86">
        <v>1</v>
      </c>
      <c r="R57" s="81">
        <f t="shared" si="0"/>
        <v>0</v>
      </c>
      <c r="S57" s="81">
        <f t="shared" si="1"/>
        <v>0</v>
      </c>
      <c r="T57" s="82">
        <f t="shared" si="2"/>
        <v>0</v>
      </c>
    </row>
    <row r="58" spans="1:20">
      <c r="A58" s="83" t="s">
        <v>433</v>
      </c>
      <c r="B58" s="84">
        <v>20619884</v>
      </c>
      <c r="C58" s="85">
        <v>609.48313321982926</v>
      </c>
      <c r="D58" s="86">
        <v>0.35240309449650636</v>
      </c>
      <c r="E58" s="87">
        <v>9.3038062677752601E-4</v>
      </c>
      <c r="F58" s="87">
        <v>9.709104086133559E-2</v>
      </c>
      <c r="G58" s="87">
        <v>4.8281576654844414E-3</v>
      </c>
      <c r="H58" s="87">
        <v>0.14311882346976346</v>
      </c>
      <c r="I58" s="87">
        <v>0.10643469187314536</v>
      </c>
      <c r="J58" s="86">
        <v>0.18577435902806241</v>
      </c>
      <c r="K58" s="86">
        <v>6.5588050834815559E-2</v>
      </c>
      <c r="L58" s="86">
        <v>0.25904680229743271</v>
      </c>
      <c r="M58" s="86">
        <v>0.13685372817810226</v>
      </c>
      <c r="N58" s="86">
        <v>1.1344986053267806E-4</v>
      </c>
      <c r="O58" s="86">
        <v>2.2051530454778503E-4</v>
      </c>
      <c r="P58" s="86">
        <v>0.99999999999999978</v>
      </c>
      <c r="R58" s="81">
        <f t="shared" si="0"/>
        <v>3830645.7333329995</v>
      </c>
      <c r="S58" s="81">
        <f t="shared" si="1"/>
        <v>1352418</v>
      </c>
      <c r="T58" s="82">
        <f t="shared" si="2"/>
        <v>2821908</v>
      </c>
    </row>
    <row r="59" spans="1:20">
      <c r="A59" s="83" t="s">
        <v>434</v>
      </c>
      <c r="B59" s="84">
        <v>609625.93879373092</v>
      </c>
      <c r="C59" s="85">
        <v>650.42365989117729</v>
      </c>
      <c r="D59" s="86">
        <v>0.27170431810652368</v>
      </c>
      <c r="E59" s="87">
        <v>1.7807641225832362E-2</v>
      </c>
      <c r="F59" s="87">
        <v>5.1634942014254892E-2</v>
      </c>
      <c r="G59" s="87">
        <v>1.6108238470677397E-3</v>
      </c>
      <c r="H59" s="87">
        <v>8.1176007861345448E-2</v>
      </c>
      <c r="I59" s="87">
        <v>0.11947490315802323</v>
      </c>
      <c r="J59" s="86">
        <v>0</v>
      </c>
      <c r="K59" s="86">
        <v>2.1772236309798718E-2</v>
      </c>
      <c r="L59" s="86">
        <v>0</v>
      </c>
      <c r="M59" s="86">
        <v>7.1559553529366021E-2</v>
      </c>
      <c r="N59" s="86">
        <v>0</v>
      </c>
      <c r="O59" s="86">
        <v>0.63496389205431158</v>
      </c>
      <c r="P59" s="86">
        <v>1</v>
      </c>
      <c r="R59" s="81">
        <f t="shared" si="0"/>
        <v>0</v>
      </c>
      <c r="S59" s="81">
        <f t="shared" si="1"/>
        <v>13272.92</v>
      </c>
      <c r="T59" s="82">
        <f t="shared" si="2"/>
        <v>43624.560000000005</v>
      </c>
    </row>
    <row r="60" spans="1:20">
      <c r="A60" s="83" t="s">
        <v>435</v>
      </c>
      <c r="B60" s="84">
        <v>5743.5432052500028</v>
      </c>
      <c r="C60" s="85">
        <v>690.57863038797996</v>
      </c>
      <c r="D60" s="86">
        <v>0.3217526070511314</v>
      </c>
      <c r="E60" s="87">
        <v>0</v>
      </c>
      <c r="F60" s="87">
        <v>0</v>
      </c>
      <c r="G60" s="87">
        <v>0</v>
      </c>
      <c r="H60" s="87">
        <v>0.26812717254260954</v>
      </c>
      <c r="I60" s="87">
        <v>5.3625434508521905E-2</v>
      </c>
      <c r="J60" s="86">
        <v>0</v>
      </c>
      <c r="K60" s="86">
        <v>0</v>
      </c>
      <c r="L60" s="86">
        <v>0</v>
      </c>
      <c r="M60" s="86">
        <v>0</v>
      </c>
      <c r="N60" s="86">
        <v>0</v>
      </c>
      <c r="O60" s="86">
        <v>0.6782473929488686</v>
      </c>
      <c r="P60" s="86">
        <v>1</v>
      </c>
      <c r="R60" s="81">
        <f t="shared" si="0"/>
        <v>0</v>
      </c>
      <c r="S60" s="81">
        <f t="shared" si="1"/>
        <v>0</v>
      </c>
      <c r="T60" s="82">
        <f t="shared" si="2"/>
        <v>0</v>
      </c>
    </row>
    <row r="61" spans="1:20">
      <c r="A61" s="83" t="s">
        <v>436</v>
      </c>
      <c r="B61" s="84">
        <v>129855</v>
      </c>
      <c r="C61" s="85">
        <v>563.46977896787087</v>
      </c>
      <c r="D61" s="86">
        <v>0.34591659928381657</v>
      </c>
      <c r="E61" s="87">
        <v>0.28454814985945864</v>
      </c>
      <c r="F61" s="87">
        <v>0</v>
      </c>
      <c r="G61" s="87">
        <v>1.7481036540756998E-3</v>
      </c>
      <c r="H61" s="87">
        <v>5.9620345770282239E-2</v>
      </c>
      <c r="I61" s="87">
        <v>0</v>
      </c>
      <c r="J61" s="86">
        <v>0</v>
      </c>
      <c r="K61" s="86">
        <v>7.8818682376496862E-2</v>
      </c>
      <c r="L61" s="86">
        <v>0</v>
      </c>
      <c r="M61" s="86">
        <v>0</v>
      </c>
      <c r="N61" s="86">
        <v>0</v>
      </c>
      <c r="O61" s="86">
        <v>0.57526471833968662</v>
      </c>
      <c r="P61" s="86">
        <v>1</v>
      </c>
      <c r="R61" s="81">
        <f t="shared" si="0"/>
        <v>0</v>
      </c>
      <c r="S61" s="81">
        <f t="shared" si="1"/>
        <v>10235</v>
      </c>
      <c r="T61" s="82">
        <f t="shared" si="2"/>
        <v>0</v>
      </c>
    </row>
    <row r="62" spans="1:20">
      <c r="A62" s="83" t="s">
        <v>149</v>
      </c>
      <c r="B62" s="84">
        <v>21656</v>
      </c>
      <c r="C62" s="85">
        <v>647.2062294717399</v>
      </c>
      <c r="D62" s="86">
        <v>0.31409309198374585</v>
      </c>
      <c r="E62" s="87">
        <v>0</v>
      </c>
      <c r="F62" s="87">
        <v>0</v>
      </c>
      <c r="G62" s="87">
        <v>0</v>
      </c>
      <c r="H62" s="87">
        <v>0.31409309198374585</v>
      </c>
      <c r="I62" s="87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.6859069080162542</v>
      </c>
      <c r="P62" s="86">
        <v>1</v>
      </c>
      <c r="R62" s="81">
        <f t="shared" si="0"/>
        <v>0</v>
      </c>
      <c r="S62" s="81">
        <f t="shared" si="1"/>
        <v>0</v>
      </c>
      <c r="T62" s="82">
        <f t="shared" si="2"/>
        <v>0</v>
      </c>
    </row>
    <row r="63" spans="1:20">
      <c r="A63" s="83" t="s">
        <v>43</v>
      </c>
      <c r="B63" s="84">
        <v>560675.15300000005</v>
      </c>
      <c r="C63" s="85">
        <v>655.28798591617999</v>
      </c>
      <c r="D63" s="86">
        <v>0.30552807464967147</v>
      </c>
      <c r="E63" s="87">
        <v>0</v>
      </c>
      <c r="F63" s="87">
        <v>3.9950049293516664E-2</v>
      </c>
      <c r="G63" s="87">
        <v>0</v>
      </c>
      <c r="H63" s="87">
        <v>0.26557802535615482</v>
      </c>
      <c r="I63" s="87">
        <v>0</v>
      </c>
      <c r="J63" s="86">
        <v>0</v>
      </c>
      <c r="K63" s="86">
        <v>0</v>
      </c>
      <c r="L63" s="86">
        <v>0</v>
      </c>
      <c r="M63" s="86">
        <v>0</v>
      </c>
      <c r="N63" s="86">
        <v>0</v>
      </c>
      <c r="O63" s="86">
        <v>0.69447192535032853</v>
      </c>
      <c r="P63" s="86">
        <v>1</v>
      </c>
      <c r="R63" s="81">
        <f t="shared" si="0"/>
        <v>0</v>
      </c>
      <c r="S63" s="81">
        <f t="shared" si="1"/>
        <v>0</v>
      </c>
      <c r="T63" s="82">
        <f t="shared" si="2"/>
        <v>0</v>
      </c>
    </row>
    <row r="64" spans="1:20">
      <c r="A64" s="83" t="s">
        <v>150</v>
      </c>
      <c r="B64" s="84">
        <v>422653</v>
      </c>
      <c r="C64" s="85">
        <v>602.5453635232941</v>
      </c>
      <c r="D64" s="86">
        <v>0.27509327983002607</v>
      </c>
      <c r="E64" s="87">
        <v>0</v>
      </c>
      <c r="F64" s="87">
        <v>0.19341398262877585</v>
      </c>
      <c r="G64" s="87">
        <v>8.4821354633706613E-3</v>
      </c>
      <c r="H64" s="87">
        <v>7.3197161737879532E-2</v>
      </c>
      <c r="I64" s="87">
        <v>0</v>
      </c>
      <c r="J64" s="86">
        <v>0</v>
      </c>
      <c r="K64" s="86">
        <v>8.251757351775571E-2</v>
      </c>
      <c r="L64" s="86">
        <v>0.41806872304230658</v>
      </c>
      <c r="M64" s="86">
        <v>2.3660071027533223E-6</v>
      </c>
      <c r="N64" s="86">
        <v>0</v>
      </c>
      <c r="O64" s="86">
        <v>0.22431805760280896</v>
      </c>
      <c r="P64" s="86">
        <v>1</v>
      </c>
      <c r="R64" s="81">
        <f t="shared" si="0"/>
        <v>0</v>
      </c>
      <c r="S64" s="81">
        <f t="shared" si="1"/>
        <v>34876.300000000003</v>
      </c>
      <c r="T64" s="82">
        <f t="shared" si="2"/>
        <v>0.99999999999999989</v>
      </c>
    </row>
    <row r="65" spans="1:20">
      <c r="A65" s="83" t="s">
        <v>151</v>
      </c>
      <c r="B65" s="84">
        <v>116026</v>
      </c>
      <c r="C65" s="85">
        <v>632.37408632972631</v>
      </c>
      <c r="D65" s="86">
        <v>0.25609777118921623</v>
      </c>
      <c r="E65" s="87">
        <v>0</v>
      </c>
      <c r="F65" s="87">
        <v>0.25226242393946186</v>
      </c>
      <c r="G65" s="87">
        <v>2.9131401582403946E-3</v>
      </c>
      <c r="H65" s="87">
        <v>9.2220709151397096E-4</v>
      </c>
      <c r="I65" s="87">
        <v>0</v>
      </c>
      <c r="J65" s="86">
        <v>0</v>
      </c>
      <c r="K65" s="86">
        <v>8.8325030596590415E-2</v>
      </c>
      <c r="L65" s="86">
        <v>0.31530863771913192</v>
      </c>
      <c r="M65" s="86">
        <v>8.6187578646165519E-6</v>
      </c>
      <c r="N65" s="86">
        <v>0</v>
      </c>
      <c r="O65" s="86">
        <v>0.34025994173719681</v>
      </c>
      <c r="P65" s="86">
        <v>1</v>
      </c>
      <c r="R65" s="81">
        <f t="shared" si="0"/>
        <v>0</v>
      </c>
      <c r="S65" s="81">
        <f t="shared" si="1"/>
        <v>10248</v>
      </c>
      <c r="T65" s="82">
        <f t="shared" si="2"/>
        <v>1</v>
      </c>
    </row>
    <row r="66" spans="1:20">
      <c r="A66" s="83" t="s">
        <v>437</v>
      </c>
      <c r="B66" s="84">
        <v>5143728.6073443899</v>
      </c>
      <c r="C66" s="85">
        <v>74.666787236467641</v>
      </c>
      <c r="D66" s="86">
        <v>0.60457901851202422</v>
      </c>
      <c r="E66" s="87">
        <v>6.1083975066525763E-2</v>
      </c>
      <c r="F66" s="87">
        <v>5.6352700954347357E-2</v>
      </c>
      <c r="G66" s="87">
        <v>1.3926473472515355E-2</v>
      </c>
      <c r="H66" s="87">
        <v>0.31274220039984058</v>
      </c>
      <c r="I66" s="87">
        <v>0.16047366861879508</v>
      </c>
      <c r="J66" s="86">
        <v>0</v>
      </c>
      <c r="K66" s="86">
        <v>0.36824082990282486</v>
      </c>
      <c r="L66" s="86">
        <v>0</v>
      </c>
      <c r="M66" s="86">
        <v>9.4783716683469015E-3</v>
      </c>
      <c r="N66" s="86">
        <v>6.1234569598484184E-4</v>
      </c>
      <c r="O66" s="86">
        <v>1.7089434220818839E-2</v>
      </c>
      <c r="P66" s="86">
        <v>1</v>
      </c>
      <c r="R66" s="81">
        <f t="shared" ref="R66:R129" si="3">J66*B66</f>
        <v>0</v>
      </c>
      <c r="S66" s="81">
        <f t="shared" ref="S66:S129" si="4">B66*K66</f>
        <v>1894130.8911633997</v>
      </c>
      <c r="T66" s="82">
        <f t="shared" ref="T66:T129" si="5">B66*M66</f>
        <v>48754.171501518525</v>
      </c>
    </row>
    <row r="67" spans="1:20">
      <c r="A67" s="83" t="s">
        <v>438</v>
      </c>
      <c r="B67" s="84">
        <v>187021.14183354122</v>
      </c>
      <c r="C67" s="85">
        <v>0</v>
      </c>
      <c r="D67" s="86">
        <v>0.99999999999999989</v>
      </c>
      <c r="E67" s="87">
        <v>0</v>
      </c>
      <c r="F67" s="87">
        <v>0</v>
      </c>
      <c r="G67" s="87">
        <v>0</v>
      </c>
      <c r="H67" s="87">
        <v>0.4999997513660257</v>
      </c>
      <c r="I67" s="87">
        <v>0.50000024863397419</v>
      </c>
      <c r="J67" s="86">
        <v>0</v>
      </c>
      <c r="K67" s="86">
        <v>0</v>
      </c>
      <c r="L67" s="86">
        <v>0</v>
      </c>
      <c r="M67" s="86">
        <v>0</v>
      </c>
      <c r="N67" s="86">
        <v>0</v>
      </c>
      <c r="O67" s="86">
        <v>0</v>
      </c>
      <c r="P67" s="86">
        <v>1</v>
      </c>
      <c r="R67" s="81">
        <f t="shared" si="3"/>
        <v>0</v>
      </c>
      <c r="S67" s="81">
        <f t="shared" si="4"/>
        <v>0</v>
      </c>
      <c r="T67" s="82">
        <f t="shared" si="5"/>
        <v>0</v>
      </c>
    </row>
    <row r="68" spans="1:20">
      <c r="A68" s="83" t="s">
        <v>439</v>
      </c>
      <c r="B68" s="84">
        <v>1878.62</v>
      </c>
      <c r="C68" s="85">
        <v>0</v>
      </c>
      <c r="D68" s="86">
        <v>1</v>
      </c>
      <c r="E68" s="87">
        <v>0</v>
      </c>
      <c r="F68" s="87">
        <v>0</v>
      </c>
      <c r="G68" s="87">
        <v>0</v>
      </c>
      <c r="H68" s="87">
        <v>1</v>
      </c>
      <c r="I68" s="87">
        <v>0</v>
      </c>
      <c r="J68" s="86">
        <v>0</v>
      </c>
      <c r="K68" s="86">
        <v>0</v>
      </c>
      <c r="L68" s="86">
        <v>0</v>
      </c>
      <c r="M68" s="86">
        <v>0</v>
      </c>
      <c r="N68" s="86">
        <v>0</v>
      </c>
      <c r="O68" s="86">
        <v>0</v>
      </c>
      <c r="P68" s="86">
        <v>1</v>
      </c>
      <c r="R68" s="81">
        <f t="shared" si="3"/>
        <v>0</v>
      </c>
      <c r="S68" s="81">
        <f t="shared" si="4"/>
        <v>0</v>
      </c>
      <c r="T68" s="82">
        <f t="shared" si="5"/>
        <v>0</v>
      </c>
    </row>
    <row r="69" spans="1:20">
      <c r="A69" s="83" t="s">
        <v>440</v>
      </c>
      <c r="B69" s="84">
        <v>577.94382207129411</v>
      </c>
      <c r="C69" s="85">
        <v>0</v>
      </c>
      <c r="D69" s="86">
        <v>1</v>
      </c>
      <c r="E69" s="87">
        <v>0</v>
      </c>
      <c r="F69" s="87">
        <v>0</v>
      </c>
      <c r="G69" s="87">
        <v>0</v>
      </c>
      <c r="H69" s="87">
        <v>1</v>
      </c>
      <c r="I69" s="87">
        <v>0</v>
      </c>
      <c r="J69" s="86">
        <v>0</v>
      </c>
      <c r="K69" s="86">
        <v>0</v>
      </c>
      <c r="L69" s="86">
        <v>0</v>
      </c>
      <c r="M69" s="86">
        <v>0</v>
      </c>
      <c r="N69" s="86">
        <v>0</v>
      </c>
      <c r="O69" s="86">
        <v>0</v>
      </c>
      <c r="P69" s="86">
        <v>1</v>
      </c>
      <c r="R69" s="81">
        <f t="shared" si="3"/>
        <v>0</v>
      </c>
      <c r="S69" s="81">
        <f t="shared" si="4"/>
        <v>0</v>
      </c>
      <c r="T69" s="82">
        <f t="shared" si="5"/>
        <v>0</v>
      </c>
    </row>
    <row r="70" spans="1:20">
      <c r="A70" s="83" t="s">
        <v>0</v>
      </c>
      <c r="B70" s="84">
        <v>521527.65</v>
      </c>
      <c r="C70" s="85">
        <v>925.89368567009626</v>
      </c>
      <c r="D70" s="86">
        <v>3.2788290323629055E-4</v>
      </c>
      <c r="E70" s="87">
        <v>0</v>
      </c>
      <c r="F70" s="87">
        <v>0</v>
      </c>
      <c r="G70" s="87">
        <v>3.2788290323629055E-4</v>
      </c>
      <c r="H70" s="87">
        <v>0</v>
      </c>
      <c r="I70" s="87">
        <v>0</v>
      </c>
      <c r="J70" s="86">
        <v>0</v>
      </c>
      <c r="K70" s="86">
        <v>1.8413213565953788E-2</v>
      </c>
      <c r="L70" s="86">
        <v>0</v>
      </c>
      <c r="M70" s="86">
        <v>0</v>
      </c>
      <c r="N70" s="86">
        <v>0</v>
      </c>
      <c r="O70" s="86">
        <v>0.98125890353080991</v>
      </c>
      <c r="P70" s="86">
        <v>1</v>
      </c>
      <c r="R70" s="81">
        <f t="shared" si="3"/>
        <v>0</v>
      </c>
      <c r="S70" s="81">
        <f t="shared" si="4"/>
        <v>9603</v>
      </c>
      <c r="T70" s="82">
        <f t="shared" si="5"/>
        <v>0</v>
      </c>
    </row>
    <row r="71" spans="1:20">
      <c r="A71" s="83" t="s">
        <v>46</v>
      </c>
      <c r="B71" s="84">
        <v>2640606</v>
      </c>
      <c r="C71" s="85">
        <v>472.59515166382386</v>
      </c>
      <c r="D71" s="86">
        <v>0.33845488497716053</v>
      </c>
      <c r="E71" s="87">
        <v>2.4577691635935083E-4</v>
      </c>
      <c r="F71" s="87">
        <v>0</v>
      </c>
      <c r="G71" s="87">
        <v>1.8639660744541216E-3</v>
      </c>
      <c r="H71" s="87">
        <v>0.14667693703642271</v>
      </c>
      <c r="I71" s="87">
        <v>0.18966820494992437</v>
      </c>
      <c r="J71" s="86">
        <v>0</v>
      </c>
      <c r="K71" s="86">
        <v>0.16844029537789812</v>
      </c>
      <c r="L71" s="86">
        <v>0.14955279204849189</v>
      </c>
      <c r="M71" s="86">
        <v>1.6289165112201118E-2</v>
      </c>
      <c r="N71" s="86">
        <v>9.6275375149642228E-4</v>
      </c>
      <c r="O71" s="86">
        <v>0.326300108732752</v>
      </c>
      <c r="P71" s="86">
        <v>1.0000000000000002</v>
      </c>
      <c r="R71" s="81">
        <f t="shared" si="3"/>
        <v>0</v>
      </c>
      <c r="S71" s="81">
        <f t="shared" si="4"/>
        <v>444784.45461665007</v>
      </c>
      <c r="T71" s="82">
        <f t="shared" si="5"/>
        <v>43013.267130268941</v>
      </c>
    </row>
    <row r="72" spans="1:20">
      <c r="A72" s="83" t="s">
        <v>441</v>
      </c>
      <c r="B72" s="84">
        <v>214142</v>
      </c>
      <c r="C72" s="85">
        <v>654.06916784675582</v>
      </c>
      <c r="D72" s="86">
        <v>0.30681977379495851</v>
      </c>
      <c r="E72" s="87">
        <v>0</v>
      </c>
      <c r="F72" s="87">
        <v>0</v>
      </c>
      <c r="G72" s="87">
        <v>0.10742404572666735</v>
      </c>
      <c r="H72" s="87">
        <v>0.19939572806829114</v>
      </c>
      <c r="I72" s="87">
        <v>0</v>
      </c>
      <c r="J72" s="86">
        <v>0</v>
      </c>
      <c r="K72" s="86">
        <v>0</v>
      </c>
      <c r="L72" s="86">
        <v>0</v>
      </c>
      <c r="M72" s="86">
        <v>0</v>
      </c>
      <c r="N72" s="86">
        <v>0</v>
      </c>
      <c r="O72" s="86">
        <v>0.69318022620504149</v>
      </c>
      <c r="P72" s="86">
        <v>1</v>
      </c>
      <c r="R72" s="81">
        <f t="shared" si="3"/>
        <v>0</v>
      </c>
      <c r="S72" s="81">
        <f t="shared" si="4"/>
        <v>0</v>
      </c>
      <c r="T72" s="82">
        <f t="shared" si="5"/>
        <v>0</v>
      </c>
    </row>
    <row r="73" spans="1:20">
      <c r="A73" s="83" t="s">
        <v>208</v>
      </c>
      <c r="B73" s="84">
        <v>79161</v>
      </c>
      <c r="C73" s="85">
        <v>592.80368925203061</v>
      </c>
      <c r="D73" s="86">
        <v>0</v>
      </c>
      <c r="E73" s="87">
        <v>0</v>
      </c>
      <c r="F73" s="87">
        <v>0</v>
      </c>
      <c r="G73" s="87">
        <v>0</v>
      </c>
      <c r="H73" s="87">
        <v>0</v>
      </c>
      <c r="I73" s="87">
        <v>0</v>
      </c>
      <c r="J73" s="86">
        <v>0</v>
      </c>
      <c r="K73" s="86">
        <v>0.37174871464483772</v>
      </c>
      <c r="L73" s="86">
        <v>0</v>
      </c>
      <c r="M73" s="86">
        <v>0</v>
      </c>
      <c r="N73" s="86">
        <v>0</v>
      </c>
      <c r="O73" s="86">
        <v>0.62825128535516228</v>
      </c>
      <c r="P73" s="86">
        <v>1</v>
      </c>
      <c r="R73" s="81">
        <f t="shared" si="3"/>
        <v>0</v>
      </c>
      <c r="S73" s="81">
        <f t="shared" si="4"/>
        <v>29428</v>
      </c>
      <c r="T73" s="82">
        <f t="shared" si="5"/>
        <v>0</v>
      </c>
    </row>
    <row r="74" spans="1:20">
      <c r="A74" s="83" t="s">
        <v>323</v>
      </c>
      <c r="B74" s="84">
        <v>406957.70939999999</v>
      </c>
      <c r="C74" s="85">
        <v>57.598010465745851</v>
      </c>
      <c r="D74" s="86">
        <v>0.93895782910078951</v>
      </c>
      <c r="E74" s="87">
        <v>0</v>
      </c>
      <c r="F74" s="87">
        <v>0</v>
      </c>
      <c r="G74" s="87">
        <v>0</v>
      </c>
      <c r="H74" s="87">
        <v>0.93895782910078951</v>
      </c>
      <c r="I74" s="87">
        <v>0</v>
      </c>
      <c r="J74" s="86">
        <v>0</v>
      </c>
      <c r="K74" s="86">
        <v>0</v>
      </c>
      <c r="L74" s="86">
        <v>0</v>
      </c>
      <c r="M74" s="86">
        <v>0</v>
      </c>
      <c r="N74" s="86">
        <v>0</v>
      </c>
      <c r="O74" s="86">
        <v>6.1042170899210484E-2</v>
      </c>
      <c r="P74" s="86">
        <v>1</v>
      </c>
      <c r="R74" s="81">
        <f t="shared" si="3"/>
        <v>0</v>
      </c>
      <c r="S74" s="81">
        <f t="shared" si="4"/>
        <v>0</v>
      </c>
      <c r="T74" s="82">
        <f t="shared" si="5"/>
        <v>0</v>
      </c>
    </row>
    <row r="75" spans="1:20">
      <c r="A75" s="83" t="s">
        <v>324</v>
      </c>
      <c r="B75" s="84">
        <v>127463</v>
      </c>
      <c r="C75" s="85">
        <v>77.805562658274297</v>
      </c>
      <c r="D75" s="86">
        <v>0.70872789962150495</v>
      </c>
      <c r="E75" s="87">
        <v>2.0768208557391102E-2</v>
      </c>
      <c r="F75" s="87">
        <v>2.6139388771697566E-2</v>
      </c>
      <c r="G75" s="87">
        <v>8.7688091522969882E-3</v>
      </c>
      <c r="H75" s="87">
        <v>0.59846204587872021</v>
      </c>
      <c r="I75" s="87">
        <v>5.4589447261399013E-2</v>
      </c>
      <c r="J75" s="86">
        <v>0</v>
      </c>
      <c r="K75" s="86">
        <v>2.0185640621007341E-2</v>
      </c>
      <c r="L75" s="86">
        <v>7.4411014710044007E-2</v>
      </c>
      <c r="M75" s="86">
        <v>0.196675445047443</v>
      </c>
      <c r="N75" s="86">
        <v>0</v>
      </c>
      <c r="O75" s="86">
        <v>0</v>
      </c>
      <c r="P75" s="86">
        <v>0.99999999999999911</v>
      </c>
      <c r="R75" s="81">
        <f t="shared" si="3"/>
        <v>0</v>
      </c>
      <c r="S75" s="81">
        <f t="shared" si="4"/>
        <v>2572.9223104754587</v>
      </c>
      <c r="T75" s="82">
        <f t="shared" si="5"/>
        <v>25068.842252082228</v>
      </c>
    </row>
    <row r="76" spans="1:20">
      <c r="A76" s="83" t="s">
        <v>325</v>
      </c>
      <c r="B76" s="84">
        <v>33085648.339000002</v>
      </c>
      <c r="C76" s="85">
        <v>98.494139519413338</v>
      </c>
      <c r="D76" s="86">
        <v>0.4773880683031651</v>
      </c>
      <c r="E76" s="87">
        <v>4.1519863839551641E-2</v>
      </c>
      <c r="F76" s="87">
        <v>5.2278776753342956E-2</v>
      </c>
      <c r="G76" s="87">
        <v>1.7537618039560367E-2</v>
      </c>
      <c r="H76" s="87">
        <v>0.25687291679785557</v>
      </c>
      <c r="I76" s="87">
        <v>0.10917889287285461</v>
      </c>
      <c r="J76" s="86">
        <v>0</v>
      </c>
      <c r="K76" s="86">
        <v>4.0371280631912074E-2</v>
      </c>
      <c r="L76" s="86">
        <v>8.8889766914469689E-2</v>
      </c>
      <c r="M76" s="86">
        <v>0.39335088415045222</v>
      </c>
      <c r="N76" s="86">
        <v>0</v>
      </c>
      <c r="O76" s="86">
        <v>0</v>
      </c>
      <c r="P76" s="86">
        <v>0.99999999999999911</v>
      </c>
      <c r="R76" s="81">
        <f t="shared" si="3"/>
        <v>0</v>
      </c>
      <c r="S76" s="81">
        <f t="shared" si="4"/>
        <v>1335709.9939825246</v>
      </c>
      <c r="T76" s="82">
        <f t="shared" si="5"/>
        <v>13014269.026836591</v>
      </c>
    </row>
    <row r="77" spans="1:20">
      <c r="A77" s="83" t="s">
        <v>326</v>
      </c>
      <c r="B77" s="84">
        <v>127705</v>
      </c>
      <c r="C77" s="85">
        <v>95.092784350538267</v>
      </c>
      <c r="D77" s="86">
        <v>0.89922099831799873</v>
      </c>
      <c r="E77" s="87">
        <v>0</v>
      </c>
      <c r="F77" s="87">
        <v>0</v>
      </c>
      <c r="G77" s="87">
        <v>0</v>
      </c>
      <c r="H77" s="87">
        <v>0.89922099831799873</v>
      </c>
      <c r="I77" s="87">
        <v>0</v>
      </c>
      <c r="J77" s="86">
        <v>0</v>
      </c>
      <c r="K77" s="86">
        <v>0</v>
      </c>
      <c r="L77" s="86">
        <v>0</v>
      </c>
      <c r="M77" s="86">
        <v>0</v>
      </c>
      <c r="N77" s="86">
        <v>0</v>
      </c>
      <c r="O77" s="86">
        <v>0.10077900168200123</v>
      </c>
      <c r="P77" s="86">
        <v>1</v>
      </c>
      <c r="R77" s="81">
        <f t="shared" si="3"/>
        <v>0</v>
      </c>
      <c r="S77" s="81">
        <f t="shared" si="4"/>
        <v>0</v>
      </c>
      <c r="T77" s="82">
        <f t="shared" si="5"/>
        <v>0</v>
      </c>
    </row>
    <row r="78" spans="1:20">
      <c r="A78" s="83" t="s">
        <v>442</v>
      </c>
      <c r="B78" s="84">
        <v>9283</v>
      </c>
      <c r="C78" s="85">
        <v>1410.0634099239576</v>
      </c>
      <c r="D78" s="86">
        <v>0.13325525165512825</v>
      </c>
      <c r="E78" s="87">
        <v>5.3747641611531121E-4</v>
      </c>
      <c r="F78" s="87">
        <v>4.0457928609234422E-3</v>
      </c>
      <c r="G78" s="87">
        <v>1.0602347892038538E-2</v>
      </c>
      <c r="H78" s="87">
        <v>1.6022340624199129E-2</v>
      </c>
      <c r="I78" s="87">
        <v>0.10204729386185182</v>
      </c>
      <c r="J78" s="86">
        <v>0.46445671632407987</v>
      </c>
      <c r="K78" s="86">
        <v>3.4892103682459541E-2</v>
      </c>
      <c r="L78" s="86">
        <v>0.18280212987678082</v>
      </c>
      <c r="M78" s="86">
        <v>8.1361204102589808E-4</v>
      </c>
      <c r="N78" s="86">
        <v>5.3985132738473803E-5</v>
      </c>
      <c r="O78" s="86">
        <v>0.18372619993512512</v>
      </c>
      <c r="P78" s="86">
        <v>0.99999999864733802</v>
      </c>
      <c r="R78" s="81">
        <f t="shared" si="3"/>
        <v>4311.5516976364333</v>
      </c>
      <c r="S78" s="81">
        <f t="shared" si="4"/>
        <v>323.90339848427192</v>
      </c>
      <c r="T78" s="82">
        <f t="shared" si="5"/>
        <v>7.5527605768434123</v>
      </c>
    </row>
    <row r="79" spans="1:20">
      <c r="A79" s="83" t="s">
        <v>328</v>
      </c>
      <c r="B79" s="84">
        <v>788792</v>
      </c>
      <c r="C79" s="85">
        <v>1409.9911537935689</v>
      </c>
      <c r="D79" s="86">
        <v>0.13329314513832446</v>
      </c>
      <c r="E79" s="87">
        <v>5.3747630164148561E-4</v>
      </c>
      <c r="F79" s="87">
        <v>4.0457919992346828E-3</v>
      </c>
      <c r="G79" s="87">
        <v>1.0602345633909093E-2</v>
      </c>
      <c r="H79" s="87">
        <v>1.606025907611847E-2</v>
      </c>
      <c r="I79" s="87">
        <v>0.10204727212742074</v>
      </c>
      <c r="J79" s="86">
        <v>0.4644566174022749</v>
      </c>
      <c r="K79" s="86">
        <v>3.4925581383766363E-2</v>
      </c>
      <c r="L79" s="86">
        <v>0.18280209094286948</v>
      </c>
      <c r="M79" s="86">
        <v>8.1863859589058428E-4</v>
      </c>
      <c r="N79" s="86">
        <v>5.4327800989621327E-5</v>
      </c>
      <c r="O79" s="86">
        <v>0.18364959873588452</v>
      </c>
      <c r="P79" s="86">
        <v>0.99999999999999989</v>
      </c>
      <c r="R79" s="81">
        <f t="shared" si="3"/>
        <v>366359.6641539752</v>
      </c>
      <c r="S79" s="81">
        <f t="shared" si="4"/>
        <v>27549.019190863837</v>
      </c>
      <c r="T79" s="82">
        <f t="shared" si="5"/>
        <v>645.73557532972575</v>
      </c>
    </row>
    <row r="80" spans="1:20">
      <c r="A80" s="83" t="s">
        <v>443</v>
      </c>
      <c r="B80" s="84">
        <v>23663</v>
      </c>
      <c r="C80" s="85">
        <v>746.87080897603846</v>
      </c>
      <c r="D80" s="86">
        <v>0</v>
      </c>
      <c r="E80" s="87">
        <v>0</v>
      </c>
      <c r="F80" s="87">
        <v>0</v>
      </c>
      <c r="G80" s="87">
        <v>0</v>
      </c>
      <c r="H80" s="87">
        <v>0</v>
      </c>
      <c r="I80" s="87">
        <v>0</v>
      </c>
      <c r="J80" s="86">
        <v>0</v>
      </c>
      <c r="K80" s="86">
        <v>0</v>
      </c>
      <c r="L80" s="86">
        <v>0</v>
      </c>
      <c r="M80" s="86">
        <v>0</v>
      </c>
      <c r="N80" s="86">
        <v>0.20846891771964671</v>
      </c>
      <c r="O80" s="86">
        <v>0.79153108228035329</v>
      </c>
      <c r="P80" s="86">
        <v>1</v>
      </c>
      <c r="R80" s="81">
        <f t="shared" si="3"/>
        <v>0</v>
      </c>
      <c r="S80" s="81">
        <f t="shared" si="4"/>
        <v>0</v>
      </c>
      <c r="T80" s="82">
        <f t="shared" si="5"/>
        <v>0</v>
      </c>
    </row>
    <row r="81" spans="1:20">
      <c r="A81" s="83" t="s">
        <v>444</v>
      </c>
      <c r="B81" s="84">
        <v>776382</v>
      </c>
      <c r="C81" s="85">
        <v>273.47004360944123</v>
      </c>
      <c r="D81" s="86">
        <v>0.33685737175771718</v>
      </c>
      <c r="E81" s="87">
        <v>7.2108833022919136E-2</v>
      </c>
      <c r="F81" s="87">
        <v>0</v>
      </c>
      <c r="G81" s="87">
        <v>7.5066140121744195E-3</v>
      </c>
      <c r="H81" s="87">
        <v>0.21692414301207397</v>
      </c>
      <c r="I81" s="87">
        <v>4.0317781710549706E-2</v>
      </c>
      <c r="J81" s="86">
        <v>0</v>
      </c>
      <c r="K81" s="86">
        <v>0.38325205890914527</v>
      </c>
      <c r="L81" s="86">
        <v>1.9294625583797667E-3</v>
      </c>
      <c r="M81" s="86">
        <v>3.8640772197191589E-5</v>
      </c>
      <c r="N81" s="86">
        <v>2.5760514798127726E-6</v>
      </c>
      <c r="O81" s="86">
        <v>0.2779198899510808</v>
      </c>
      <c r="P81" s="86">
        <v>1</v>
      </c>
      <c r="R81" s="81">
        <f t="shared" si="3"/>
        <v>0</v>
      </c>
      <c r="S81" s="81">
        <f t="shared" si="4"/>
        <v>297550</v>
      </c>
      <c r="T81" s="82">
        <f t="shared" si="5"/>
        <v>30</v>
      </c>
    </row>
    <row r="82" spans="1:20">
      <c r="A82" s="83" t="s">
        <v>445</v>
      </c>
      <c r="B82" s="84">
        <v>43906.225000000006</v>
      </c>
      <c r="C82" s="85">
        <v>4.8354169825689242E-3</v>
      </c>
      <c r="D82" s="86">
        <v>0.99999487544192178</v>
      </c>
      <c r="E82" s="87">
        <v>0</v>
      </c>
      <c r="F82" s="87">
        <v>0</v>
      </c>
      <c r="G82" s="87">
        <v>0</v>
      </c>
      <c r="H82" s="87">
        <v>0.99999487544192178</v>
      </c>
      <c r="I82" s="87">
        <v>0</v>
      </c>
      <c r="J82" s="86">
        <v>0</v>
      </c>
      <c r="K82" s="86">
        <v>0</v>
      </c>
      <c r="L82" s="86">
        <v>0</v>
      </c>
      <c r="M82" s="86">
        <v>0</v>
      </c>
      <c r="N82" s="86">
        <v>0</v>
      </c>
      <c r="O82" s="86">
        <v>5.1245580781727589E-6</v>
      </c>
      <c r="P82" s="86">
        <v>1</v>
      </c>
      <c r="R82" s="81">
        <f t="shared" si="3"/>
        <v>0</v>
      </c>
      <c r="S82" s="81">
        <f t="shared" si="4"/>
        <v>0</v>
      </c>
      <c r="T82" s="82">
        <f t="shared" si="5"/>
        <v>0</v>
      </c>
    </row>
    <row r="83" spans="1:20">
      <c r="A83" s="83" t="s">
        <v>446</v>
      </c>
      <c r="B83" s="84">
        <v>873834.57200000004</v>
      </c>
      <c r="C83" s="85">
        <v>1031.314527758638</v>
      </c>
      <c r="D83" s="86">
        <v>0.3321691976368637</v>
      </c>
      <c r="E83" s="87">
        <v>9.3009595413443988E-2</v>
      </c>
      <c r="F83" s="87">
        <v>1.8699191498685635E-2</v>
      </c>
      <c r="G83" s="87">
        <v>0</v>
      </c>
      <c r="H83" s="87">
        <v>6.631796281069112E-2</v>
      </c>
      <c r="I83" s="87">
        <v>0.15414244791404291</v>
      </c>
      <c r="J83" s="86">
        <v>0.47601662784596827</v>
      </c>
      <c r="K83" s="86">
        <v>4.7544889056707264E-2</v>
      </c>
      <c r="L83" s="86">
        <v>5.903202837313553E-2</v>
      </c>
      <c r="M83" s="86">
        <v>8.523725708732531E-2</v>
      </c>
      <c r="N83" s="86">
        <v>0</v>
      </c>
      <c r="O83" s="86">
        <v>0</v>
      </c>
      <c r="P83" s="86">
        <v>1</v>
      </c>
      <c r="R83" s="81">
        <f t="shared" si="3"/>
        <v>415959.78625866497</v>
      </c>
      <c r="S83" s="81">
        <f t="shared" si="4"/>
        <v>41546.36777965528</v>
      </c>
      <c r="T83" s="82">
        <f t="shared" si="5"/>
        <v>74483.262065356888</v>
      </c>
    </row>
    <row r="84" spans="1:20">
      <c r="A84" s="83" t="s">
        <v>329</v>
      </c>
      <c r="B84" s="84">
        <v>270988</v>
      </c>
      <c r="C84" s="85">
        <v>0</v>
      </c>
      <c r="D84" s="86">
        <v>1</v>
      </c>
      <c r="E84" s="87">
        <v>0</v>
      </c>
      <c r="F84" s="87">
        <v>0</v>
      </c>
      <c r="G84" s="87">
        <v>0</v>
      </c>
      <c r="H84" s="87">
        <v>0.5</v>
      </c>
      <c r="I84" s="87">
        <v>0.5</v>
      </c>
      <c r="J84" s="86">
        <v>0</v>
      </c>
      <c r="K84" s="86">
        <v>0</v>
      </c>
      <c r="L84" s="86">
        <v>0</v>
      </c>
      <c r="M84" s="86">
        <v>0</v>
      </c>
      <c r="N84" s="86">
        <v>0</v>
      </c>
      <c r="O84" s="86">
        <v>0</v>
      </c>
      <c r="P84" s="86">
        <v>1</v>
      </c>
      <c r="R84" s="81">
        <f t="shared" si="3"/>
        <v>0</v>
      </c>
      <c r="S84" s="81">
        <f t="shared" si="4"/>
        <v>0</v>
      </c>
      <c r="T84" s="82">
        <f t="shared" si="5"/>
        <v>0</v>
      </c>
    </row>
    <row r="85" spans="1:20">
      <c r="A85" s="83" t="s">
        <v>330</v>
      </c>
      <c r="B85" s="84">
        <v>3030741.2753500002</v>
      </c>
      <c r="C85" s="85">
        <v>5.4341404319292916</v>
      </c>
      <c r="D85" s="86">
        <v>0.49217635487494432</v>
      </c>
      <c r="E85" s="87">
        <v>8.9953747633562731E-2</v>
      </c>
      <c r="F85" s="87">
        <v>0</v>
      </c>
      <c r="G85" s="87">
        <v>5.5449236940985341E-3</v>
      </c>
      <c r="H85" s="87">
        <v>0.20251437645506107</v>
      </c>
      <c r="I85" s="87">
        <v>0.19416330709222207</v>
      </c>
      <c r="J85" s="86">
        <v>0</v>
      </c>
      <c r="K85" s="86">
        <v>0.50782364512505596</v>
      </c>
      <c r="L85" s="86">
        <v>0</v>
      </c>
      <c r="M85" s="86">
        <v>0</v>
      </c>
      <c r="N85" s="86">
        <v>0</v>
      </c>
      <c r="O85" s="86">
        <v>0</v>
      </c>
      <c r="P85" s="86">
        <v>1.0000000000000004</v>
      </c>
      <c r="R85" s="81">
        <f t="shared" si="3"/>
        <v>0</v>
      </c>
      <c r="S85" s="81">
        <f t="shared" si="4"/>
        <v>1539082.0818791981</v>
      </c>
      <c r="T85" s="82">
        <f t="shared" si="5"/>
        <v>0</v>
      </c>
    </row>
    <row r="86" spans="1:20">
      <c r="A86" s="83" t="s">
        <v>447</v>
      </c>
      <c r="B86" s="84">
        <v>5888.0395329000003</v>
      </c>
      <c r="C86" s="85">
        <v>690.53750809089024</v>
      </c>
      <c r="D86" s="86">
        <v>0.32183887173506581</v>
      </c>
      <c r="E86" s="87">
        <v>0</v>
      </c>
      <c r="F86" s="87">
        <v>0</v>
      </c>
      <c r="G86" s="87">
        <v>0</v>
      </c>
      <c r="H86" s="87">
        <v>0.32183887173506581</v>
      </c>
      <c r="I86" s="87">
        <v>0</v>
      </c>
      <c r="J86" s="86">
        <v>0</v>
      </c>
      <c r="K86" s="86">
        <v>0</v>
      </c>
      <c r="L86" s="86">
        <v>0</v>
      </c>
      <c r="M86" s="86">
        <v>0</v>
      </c>
      <c r="N86" s="86">
        <v>0</v>
      </c>
      <c r="O86" s="86">
        <v>0.67816112826493424</v>
      </c>
      <c r="P86" s="86">
        <v>1</v>
      </c>
      <c r="R86" s="81">
        <f t="shared" si="3"/>
        <v>0</v>
      </c>
      <c r="S86" s="81">
        <f t="shared" si="4"/>
        <v>0</v>
      </c>
      <c r="T86" s="82">
        <f t="shared" si="5"/>
        <v>0</v>
      </c>
    </row>
    <row r="87" spans="1:20">
      <c r="A87" s="83" t="s">
        <v>448</v>
      </c>
      <c r="B87" s="84">
        <v>212096.64908409477</v>
      </c>
      <c r="C87" s="85">
        <v>641.62494104407256</v>
      </c>
      <c r="D87" s="86">
        <v>0.28936336460302142</v>
      </c>
      <c r="E87" s="87">
        <v>0</v>
      </c>
      <c r="F87" s="87">
        <v>8.9888265950118187E-2</v>
      </c>
      <c r="G87" s="87">
        <v>0</v>
      </c>
      <c r="H87" s="87">
        <v>5.6304519904343632E-2</v>
      </c>
      <c r="I87" s="87">
        <v>0.1431705787485596</v>
      </c>
      <c r="J87" s="86">
        <v>0</v>
      </c>
      <c r="K87" s="86">
        <v>2.3695895346311193E-2</v>
      </c>
      <c r="L87" s="86">
        <v>0</v>
      </c>
      <c r="M87" s="86">
        <v>6.8636633642561784E-2</v>
      </c>
      <c r="N87" s="86">
        <v>0</v>
      </c>
      <c r="O87" s="86">
        <v>0.61830410640810551</v>
      </c>
      <c r="P87" s="86">
        <v>0.99999999999999989</v>
      </c>
      <c r="R87" s="81">
        <f t="shared" si="3"/>
        <v>0</v>
      </c>
      <c r="S87" s="81">
        <f t="shared" si="4"/>
        <v>5025.82</v>
      </c>
      <c r="T87" s="82">
        <f t="shared" si="5"/>
        <v>14557.6</v>
      </c>
    </row>
    <row r="88" spans="1:20">
      <c r="A88" s="83" t="s">
        <v>449</v>
      </c>
      <c r="B88" s="84">
        <v>980333</v>
      </c>
      <c r="C88" s="85">
        <v>857.57254836681</v>
      </c>
      <c r="D88" s="86">
        <v>9.1147599846174696E-2</v>
      </c>
      <c r="E88" s="87">
        <v>0</v>
      </c>
      <c r="F88" s="87">
        <v>0</v>
      </c>
      <c r="G88" s="87">
        <v>0</v>
      </c>
      <c r="H88" s="87">
        <v>8.0959225079641303E-2</v>
      </c>
      <c r="I88" s="87">
        <v>1.0188374766533399E-2</v>
      </c>
      <c r="J88" s="86">
        <v>0</v>
      </c>
      <c r="K88" s="86">
        <v>0</v>
      </c>
      <c r="L88" s="86">
        <v>0</v>
      </c>
      <c r="M88" s="86">
        <v>0</v>
      </c>
      <c r="N88" s="86">
        <v>0</v>
      </c>
      <c r="O88" s="86">
        <v>0.90885240015382496</v>
      </c>
      <c r="P88" s="86">
        <v>1</v>
      </c>
      <c r="R88" s="81">
        <f t="shared" si="3"/>
        <v>0</v>
      </c>
      <c r="S88" s="81">
        <f t="shared" si="4"/>
        <v>0</v>
      </c>
      <c r="T88" s="82">
        <f t="shared" si="5"/>
        <v>0</v>
      </c>
    </row>
    <row r="89" spans="1:20">
      <c r="A89" s="83" t="s">
        <v>450</v>
      </c>
      <c r="B89" s="84">
        <v>1096579.3922433231</v>
      </c>
      <c r="C89" s="85">
        <v>542.49646622621492</v>
      </c>
      <c r="D89" s="86">
        <v>0.30805977423022912</v>
      </c>
      <c r="E89" s="87">
        <v>2.2711533862633228E-2</v>
      </c>
      <c r="F89" s="87">
        <v>7.3040767104099916E-2</v>
      </c>
      <c r="G89" s="87">
        <v>6.9087564964187649E-3</v>
      </c>
      <c r="H89" s="87">
        <v>0.12885523930094661</v>
      </c>
      <c r="I89" s="87">
        <v>7.6543477466130605E-2</v>
      </c>
      <c r="J89" s="86">
        <v>0</v>
      </c>
      <c r="K89" s="86">
        <v>4.3181825533971799E-3</v>
      </c>
      <c r="L89" s="86">
        <v>0</v>
      </c>
      <c r="M89" s="86">
        <v>0.20367301317152753</v>
      </c>
      <c r="N89" s="86">
        <v>0</v>
      </c>
      <c r="O89" s="86">
        <v>0.48394903004484613</v>
      </c>
      <c r="P89" s="86">
        <v>1</v>
      </c>
      <c r="R89" s="81">
        <f t="shared" si="3"/>
        <v>0</v>
      </c>
      <c r="S89" s="81">
        <f t="shared" si="4"/>
        <v>4735.2300000000005</v>
      </c>
      <c r="T89" s="82">
        <f t="shared" si="5"/>
        <v>223343.62900000002</v>
      </c>
    </row>
    <row r="90" spans="1:20">
      <c r="A90" s="83" t="s">
        <v>451</v>
      </c>
      <c r="B90" s="84">
        <v>451.06743796469578</v>
      </c>
      <c r="C90" s="85">
        <v>83.816130703831647</v>
      </c>
      <c r="D90" s="86">
        <v>0.9998504925006334</v>
      </c>
      <c r="E90" s="87">
        <v>0</v>
      </c>
      <c r="F90" s="87">
        <v>0</v>
      </c>
      <c r="G90" s="87">
        <v>0</v>
      </c>
      <c r="H90" s="87">
        <v>0</v>
      </c>
      <c r="I90" s="87">
        <v>0.9998504925006334</v>
      </c>
      <c r="J90" s="86">
        <v>0</v>
      </c>
      <c r="K90" s="86">
        <v>0</v>
      </c>
      <c r="L90" s="86">
        <v>0</v>
      </c>
      <c r="M90" s="86">
        <v>0</v>
      </c>
      <c r="N90" s="86">
        <v>0</v>
      </c>
      <c r="O90" s="86">
        <v>1.4950749936656435E-4</v>
      </c>
      <c r="P90" s="86">
        <v>1</v>
      </c>
      <c r="R90" s="81">
        <f t="shared" si="3"/>
        <v>0</v>
      </c>
      <c r="S90" s="81">
        <f t="shared" si="4"/>
        <v>0</v>
      </c>
      <c r="T90" s="82">
        <f t="shared" si="5"/>
        <v>0</v>
      </c>
    </row>
    <row r="91" spans="1:20">
      <c r="A91" s="83" t="s">
        <v>52</v>
      </c>
      <c r="B91" s="84">
        <v>23662</v>
      </c>
      <c r="C91" s="85">
        <v>386.17205452793502</v>
      </c>
      <c r="D91" s="86">
        <v>0.29507226777110979</v>
      </c>
      <c r="E91" s="87">
        <v>0</v>
      </c>
      <c r="F91" s="87">
        <v>0</v>
      </c>
      <c r="G91" s="87">
        <v>5.0714225340207928E-3</v>
      </c>
      <c r="H91" s="87">
        <v>0.29000084523708902</v>
      </c>
      <c r="I91" s="87">
        <v>0</v>
      </c>
      <c r="J91" s="86">
        <v>0</v>
      </c>
      <c r="K91" s="86">
        <v>0.25445862564449329</v>
      </c>
      <c r="L91" s="86">
        <v>0</v>
      </c>
      <c r="M91" s="86">
        <v>0</v>
      </c>
      <c r="N91" s="86">
        <v>4.1205308088918945E-2</v>
      </c>
      <c r="O91" s="86">
        <v>0.409263798495478</v>
      </c>
      <c r="P91" s="86">
        <v>1</v>
      </c>
      <c r="R91" s="81">
        <f t="shared" si="3"/>
        <v>0</v>
      </c>
      <c r="S91" s="81">
        <f t="shared" si="4"/>
        <v>6021</v>
      </c>
      <c r="T91" s="82">
        <f t="shared" si="5"/>
        <v>0</v>
      </c>
    </row>
    <row r="92" spans="1:20">
      <c r="A92" s="83" t="s">
        <v>53</v>
      </c>
      <c r="B92" s="84">
        <v>142473</v>
      </c>
      <c r="C92" s="85">
        <v>640.66249823994553</v>
      </c>
      <c r="D92" s="86">
        <v>4.4296112245829036E-2</v>
      </c>
      <c r="E92" s="87">
        <v>0</v>
      </c>
      <c r="F92" s="87">
        <v>3.9060032427196731E-2</v>
      </c>
      <c r="G92" s="87">
        <v>5.0957023436019452E-3</v>
      </c>
      <c r="H92" s="87">
        <v>1.4037747503035662E-4</v>
      </c>
      <c r="I92" s="87">
        <v>0</v>
      </c>
      <c r="J92" s="86">
        <v>5.0346381419637404E-2</v>
      </c>
      <c r="K92" s="86">
        <v>0.30120794817263624</v>
      </c>
      <c r="L92" s="86">
        <v>0.42936556400160031</v>
      </c>
      <c r="M92" s="86">
        <v>2.5618889193040084E-3</v>
      </c>
      <c r="N92" s="86">
        <v>0</v>
      </c>
      <c r="O92" s="86">
        <v>0.17222210524099302</v>
      </c>
      <c r="P92" s="86">
        <v>1</v>
      </c>
      <c r="R92" s="81">
        <f t="shared" si="3"/>
        <v>7173</v>
      </c>
      <c r="S92" s="81">
        <f t="shared" si="4"/>
        <v>42914</v>
      </c>
      <c r="T92" s="82">
        <f t="shared" si="5"/>
        <v>365</v>
      </c>
    </row>
    <row r="93" spans="1:20">
      <c r="A93" s="83" t="s">
        <v>452</v>
      </c>
      <c r="B93" s="84">
        <v>339786.15028039261</v>
      </c>
      <c r="C93" s="85">
        <v>705.9627558159965</v>
      </c>
      <c r="D93" s="86">
        <v>0.31566913457622892</v>
      </c>
      <c r="E93" s="87">
        <v>1.4715137729639611E-2</v>
      </c>
      <c r="F93" s="87">
        <v>7.8881967313506093E-2</v>
      </c>
      <c r="G93" s="87">
        <v>0</v>
      </c>
      <c r="H93" s="87">
        <v>2.6322438370779334E-2</v>
      </c>
      <c r="I93" s="87">
        <v>0.19574959116230389</v>
      </c>
      <c r="J93" s="86">
        <v>0</v>
      </c>
      <c r="K93" s="86">
        <v>0</v>
      </c>
      <c r="L93" s="86">
        <v>0</v>
      </c>
      <c r="M93" s="86">
        <v>0</v>
      </c>
      <c r="N93" s="86">
        <v>0</v>
      </c>
      <c r="O93" s="86">
        <v>0.68433086542377108</v>
      </c>
      <c r="P93" s="86">
        <v>1</v>
      </c>
      <c r="R93" s="81">
        <f t="shared" si="3"/>
        <v>0</v>
      </c>
      <c r="S93" s="81">
        <f t="shared" si="4"/>
        <v>0</v>
      </c>
      <c r="T93" s="82">
        <f t="shared" si="5"/>
        <v>0</v>
      </c>
    </row>
    <row r="94" spans="1:20">
      <c r="A94" s="83" t="s">
        <v>453</v>
      </c>
      <c r="B94" s="84">
        <v>134.562348472727</v>
      </c>
      <c r="C94" s="85">
        <v>706.81046350129293</v>
      </c>
      <c r="D94" s="86">
        <v>0.32698596969655214</v>
      </c>
      <c r="E94" s="87">
        <v>0</v>
      </c>
      <c r="F94" s="87">
        <v>0.27496547451755521</v>
      </c>
      <c r="G94" s="87">
        <v>0</v>
      </c>
      <c r="H94" s="87">
        <v>5.2020495178996935E-2</v>
      </c>
      <c r="I94" s="87">
        <v>0</v>
      </c>
      <c r="J94" s="86">
        <v>0</v>
      </c>
      <c r="K94" s="86">
        <v>0</v>
      </c>
      <c r="L94" s="86">
        <v>0</v>
      </c>
      <c r="M94" s="86">
        <v>0</v>
      </c>
      <c r="N94" s="86">
        <v>0</v>
      </c>
      <c r="O94" s="86">
        <v>0.67301403030344786</v>
      </c>
      <c r="P94" s="86">
        <v>1</v>
      </c>
      <c r="R94" s="81">
        <f t="shared" si="3"/>
        <v>0</v>
      </c>
      <c r="S94" s="81">
        <f t="shared" si="4"/>
        <v>0</v>
      </c>
      <c r="T94" s="82">
        <f t="shared" si="5"/>
        <v>0</v>
      </c>
    </row>
    <row r="95" spans="1:20">
      <c r="A95" s="83" t="s">
        <v>454</v>
      </c>
      <c r="B95" s="84">
        <v>119630</v>
      </c>
      <c r="C95" s="85">
        <v>314.4306085664312</v>
      </c>
      <c r="D95" s="86">
        <v>0.49937306695644906</v>
      </c>
      <c r="E95" s="87">
        <v>9.4357602608041463E-2</v>
      </c>
      <c r="F95" s="87">
        <v>0</v>
      </c>
      <c r="G95" s="87">
        <v>2.3489091365042213E-3</v>
      </c>
      <c r="H95" s="87">
        <v>0.21862409094708685</v>
      </c>
      <c r="I95" s="87">
        <v>0.18404246426481652</v>
      </c>
      <c r="J95" s="86">
        <v>0</v>
      </c>
      <c r="K95" s="86">
        <v>8.6876201621666801E-2</v>
      </c>
      <c r="L95" s="86">
        <v>6.1021482905625679E-4</v>
      </c>
      <c r="M95" s="86">
        <v>8.359107247345984E-6</v>
      </c>
      <c r="N95" s="86">
        <v>8.3056089609629694E-2</v>
      </c>
      <c r="O95" s="86">
        <v>0.33007606787595084</v>
      </c>
      <c r="P95" s="86">
        <v>1</v>
      </c>
      <c r="R95" s="81">
        <f t="shared" si="3"/>
        <v>0</v>
      </c>
      <c r="S95" s="81">
        <f t="shared" si="4"/>
        <v>10393</v>
      </c>
      <c r="T95" s="82">
        <f t="shared" si="5"/>
        <v>1</v>
      </c>
    </row>
    <row r="96" spans="1:20">
      <c r="A96" s="83" t="s">
        <v>455</v>
      </c>
      <c r="B96" s="84">
        <v>433492</v>
      </c>
      <c r="C96" s="85">
        <v>645.65668615853076</v>
      </c>
      <c r="D96" s="86">
        <v>0.11302861413820786</v>
      </c>
      <c r="E96" s="87">
        <v>0</v>
      </c>
      <c r="F96" s="87">
        <v>0</v>
      </c>
      <c r="G96" s="87">
        <v>5.384182407057108E-3</v>
      </c>
      <c r="H96" s="87">
        <v>0.10764443173115075</v>
      </c>
      <c r="I96" s="87">
        <v>0</v>
      </c>
      <c r="J96" s="86">
        <v>0</v>
      </c>
      <c r="K96" s="86">
        <v>0.19411200206693549</v>
      </c>
      <c r="L96" s="86">
        <v>0.1061865040185286</v>
      </c>
      <c r="M96" s="86">
        <v>0</v>
      </c>
      <c r="N96" s="86">
        <v>0</v>
      </c>
      <c r="O96" s="86">
        <v>0.58667287977632809</v>
      </c>
      <c r="P96" s="86">
        <v>1</v>
      </c>
      <c r="R96" s="81">
        <f t="shared" si="3"/>
        <v>0</v>
      </c>
      <c r="S96" s="81">
        <f t="shared" si="4"/>
        <v>84146</v>
      </c>
      <c r="T96" s="82">
        <f t="shared" si="5"/>
        <v>0</v>
      </c>
    </row>
    <row r="97" spans="1:20">
      <c r="A97" s="83" t="s">
        <v>456</v>
      </c>
      <c r="B97" s="84">
        <v>57012</v>
      </c>
      <c r="C97" s="85">
        <v>0</v>
      </c>
      <c r="D97" s="86">
        <v>0.26803129165789658</v>
      </c>
      <c r="E97" s="87">
        <v>0</v>
      </c>
      <c r="F97" s="87">
        <v>0</v>
      </c>
      <c r="G97" s="87">
        <v>1.9644987020276433E-3</v>
      </c>
      <c r="H97" s="87">
        <v>0.26606679295586894</v>
      </c>
      <c r="I97" s="87">
        <v>0</v>
      </c>
      <c r="J97" s="86">
        <v>0</v>
      </c>
      <c r="K97" s="86">
        <v>0.73196870834210337</v>
      </c>
      <c r="L97" s="86">
        <v>0</v>
      </c>
      <c r="M97" s="86">
        <v>0</v>
      </c>
      <c r="N97" s="86">
        <v>0</v>
      </c>
      <c r="O97" s="86">
        <v>0</v>
      </c>
      <c r="P97" s="86">
        <v>1</v>
      </c>
      <c r="R97" s="81">
        <f t="shared" si="3"/>
        <v>0</v>
      </c>
      <c r="S97" s="81">
        <f t="shared" si="4"/>
        <v>41731</v>
      </c>
      <c r="T97" s="82">
        <f t="shared" si="5"/>
        <v>0</v>
      </c>
    </row>
    <row r="98" spans="1:20">
      <c r="A98" s="83" t="s">
        <v>457</v>
      </c>
      <c r="B98" s="84">
        <v>83162</v>
      </c>
      <c r="C98" s="85">
        <v>570.06995140184222</v>
      </c>
      <c r="D98" s="86">
        <v>0.33419109689521659</v>
      </c>
      <c r="E98" s="87">
        <v>0</v>
      </c>
      <c r="F98" s="87">
        <v>0</v>
      </c>
      <c r="G98" s="87">
        <v>0</v>
      </c>
      <c r="H98" s="87">
        <v>0.33419109689521659</v>
      </c>
      <c r="I98" s="87">
        <v>0</v>
      </c>
      <c r="J98" s="86">
        <v>0</v>
      </c>
      <c r="K98" s="86">
        <v>6.1650753950121449E-2</v>
      </c>
      <c r="L98" s="86">
        <v>0</v>
      </c>
      <c r="M98" s="86">
        <v>0</v>
      </c>
      <c r="N98" s="86">
        <v>0</v>
      </c>
      <c r="O98" s="86">
        <v>0.60415814915466204</v>
      </c>
      <c r="P98" s="86">
        <v>1</v>
      </c>
      <c r="R98" s="81">
        <f t="shared" si="3"/>
        <v>0</v>
      </c>
      <c r="S98" s="81">
        <f t="shared" si="4"/>
        <v>5127</v>
      </c>
      <c r="T98" s="82">
        <f t="shared" si="5"/>
        <v>0</v>
      </c>
    </row>
    <row r="99" spans="1:20">
      <c r="A99" s="83" t="s">
        <v>458</v>
      </c>
      <c r="B99" s="84">
        <v>274744.4256452581</v>
      </c>
      <c r="C99" s="85">
        <v>604.16464216861584</v>
      </c>
      <c r="D99" s="86">
        <v>0.33400859647826608</v>
      </c>
      <c r="E99" s="87">
        <v>1.8198731378287734E-2</v>
      </c>
      <c r="F99" s="87">
        <v>9.2202052654956984E-2</v>
      </c>
      <c r="G99" s="87">
        <v>0</v>
      </c>
      <c r="H99" s="87">
        <v>5.7340562826708991E-2</v>
      </c>
      <c r="I99" s="87">
        <v>0.16626724961831241</v>
      </c>
      <c r="J99" s="86">
        <v>0</v>
      </c>
      <c r="K99" s="86">
        <v>2.4149716538987825E-2</v>
      </c>
      <c r="L99" s="86">
        <v>0</v>
      </c>
      <c r="M99" s="86">
        <v>6.9945004179311085E-2</v>
      </c>
      <c r="N99" s="86">
        <v>0</v>
      </c>
      <c r="O99" s="86">
        <v>0.57189668280343497</v>
      </c>
      <c r="P99" s="86">
        <v>1</v>
      </c>
      <c r="R99" s="81">
        <f t="shared" si="3"/>
        <v>0</v>
      </c>
      <c r="S99" s="81">
        <f t="shared" si="4"/>
        <v>6635</v>
      </c>
      <c r="T99" s="82">
        <f t="shared" si="5"/>
        <v>19217</v>
      </c>
    </row>
    <row r="100" spans="1:20" ht="25.5">
      <c r="A100" s="83" t="s">
        <v>459</v>
      </c>
      <c r="B100" s="84">
        <v>1773.2789521530301</v>
      </c>
      <c r="C100" s="85">
        <v>690.29356456856362</v>
      </c>
      <c r="D100" s="86">
        <v>0.99984269133026626</v>
      </c>
      <c r="E100" s="87">
        <v>0</v>
      </c>
      <c r="F100" s="87">
        <v>0</v>
      </c>
      <c r="G100" s="87">
        <v>0</v>
      </c>
      <c r="H100" s="87">
        <v>0.99984269133026626</v>
      </c>
      <c r="I100" s="87">
        <v>0</v>
      </c>
      <c r="J100" s="86">
        <v>0</v>
      </c>
      <c r="K100" s="86">
        <v>0</v>
      </c>
      <c r="L100" s="86">
        <v>0</v>
      </c>
      <c r="M100" s="86">
        <v>0</v>
      </c>
      <c r="N100" s="86">
        <v>0</v>
      </c>
      <c r="O100" s="86">
        <v>1.5730866973377998E-4</v>
      </c>
      <c r="P100" s="86">
        <v>1</v>
      </c>
      <c r="R100" s="81">
        <f t="shared" si="3"/>
        <v>0</v>
      </c>
      <c r="S100" s="81">
        <f t="shared" si="4"/>
        <v>0</v>
      </c>
      <c r="T100" s="82">
        <f t="shared" si="5"/>
        <v>0</v>
      </c>
    </row>
    <row r="101" spans="1:20">
      <c r="A101" s="83" t="s">
        <v>55</v>
      </c>
      <c r="B101" s="84">
        <v>722772.20799999998</v>
      </c>
      <c r="C101" s="85">
        <v>182.21369927605446</v>
      </c>
      <c r="D101" s="86">
        <v>0.43846041185911233</v>
      </c>
      <c r="E101" s="87">
        <v>7.3287267293487305E-3</v>
      </c>
      <c r="F101" s="87">
        <v>0</v>
      </c>
      <c r="G101" s="87">
        <v>5.2834073553641676E-2</v>
      </c>
      <c r="H101" s="87">
        <v>8.6451857595498477E-2</v>
      </c>
      <c r="I101" s="87">
        <v>0.29184575398062346</v>
      </c>
      <c r="J101" s="86">
        <v>0</v>
      </c>
      <c r="K101" s="86">
        <v>0.36748811355404298</v>
      </c>
      <c r="L101" s="86">
        <v>0.17930299127916657</v>
      </c>
      <c r="M101" s="86">
        <v>9.1986831999138798E-3</v>
      </c>
      <c r="N101" s="86">
        <v>6.0231345985930194E-4</v>
      </c>
      <c r="O101" s="86">
        <v>4.9474866479046328E-3</v>
      </c>
      <c r="P101" s="86">
        <v>0.99999999999999978</v>
      </c>
      <c r="R101" s="81">
        <f t="shared" si="3"/>
        <v>0</v>
      </c>
      <c r="S101" s="81">
        <f t="shared" si="4"/>
        <v>265610.19524721039</v>
      </c>
      <c r="T101" s="82">
        <f t="shared" si="5"/>
        <v>6648.5525670942598</v>
      </c>
    </row>
    <row r="102" spans="1:20">
      <c r="A102" s="83" t="s">
        <v>347</v>
      </c>
      <c r="B102" s="84">
        <v>645333.24902869109</v>
      </c>
      <c r="C102" s="85">
        <v>615.08168598150064</v>
      </c>
      <c r="D102" s="86">
        <v>0.33101290295433639</v>
      </c>
      <c r="E102" s="87">
        <v>0.1548517764277742</v>
      </c>
      <c r="F102" s="87">
        <v>0</v>
      </c>
      <c r="G102" s="87">
        <v>8.525993541193081E-4</v>
      </c>
      <c r="H102" s="87">
        <v>9.0838448537387253E-4</v>
      </c>
      <c r="I102" s="87">
        <v>0.17440014268706905</v>
      </c>
      <c r="J102" s="86">
        <v>0</v>
      </c>
      <c r="K102" s="86">
        <v>0.10490107723705754</v>
      </c>
      <c r="L102" s="86">
        <v>0</v>
      </c>
      <c r="M102" s="86">
        <v>0</v>
      </c>
      <c r="N102" s="86">
        <v>0</v>
      </c>
      <c r="O102" s="86">
        <v>0.56408601980860607</v>
      </c>
      <c r="P102" s="86">
        <v>1</v>
      </c>
      <c r="R102" s="81">
        <f t="shared" si="3"/>
        <v>0</v>
      </c>
      <c r="S102" s="81">
        <f t="shared" si="4"/>
        <v>67696.153000000006</v>
      </c>
      <c r="T102" s="82">
        <f t="shared" si="5"/>
        <v>0</v>
      </c>
    </row>
    <row r="103" spans="1:20">
      <c r="A103" s="83" t="s">
        <v>348</v>
      </c>
      <c r="B103" s="84">
        <v>5807.3678660592705</v>
      </c>
      <c r="C103" s="85">
        <v>310.95124095184758</v>
      </c>
      <c r="D103" s="86">
        <v>1</v>
      </c>
      <c r="E103" s="87">
        <v>0</v>
      </c>
      <c r="F103" s="87">
        <v>0</v>
      </c>
      <c r="G103" s="87">
        <v>0.33333333333333331</v>
      </c>
      <c r="H103" s="87">
        <v>0.33333333333333331</v>
      </c>
      <c r="I103" s="87">
        <v>0.33333333333333331</v>
      </c>
      <c r="J103" s="86">
        <v>0</v>
      </c>
      <c r="K103" s="86">
        <v>0</v>
      </c>
      <c r="L103" s="86">
        <v>0</v>
      </c>
      <c r="M103" s="86">
        <v>0</v>
      </c>
      <c r="N103" s="86">
        <v>0</v>
      </c>
      <c r="O103" s="86">
        <v>0</v>
      </c>
      <c r="P103" s="86">
        <v>1</v>
      </c>
      <c r="R103" s="81">
        <f t="shared" si="3"/>
        <v>0</v>
      </c>
      <c r="S103" s="81">
        <f t="shared" si="4"/>
        <v>0</v>
      </c>
      <c r="T103" s="82">
        <f t="shared" si="5"/>
        <v>0</v>
      </c>
    </row>
    <row r="104" spans="1:20">
      <c r="A104" s="83" t="s">
        <v>460</v>
      </c>
      <c r="B104" s="84">
        <v>2085</v>
      </c>
      <c r="C104" s="85">
        <v>24.063219204362234</v>
      </c>
      <c r="D104" s="86">
        <v>1</v>
      </c>
      <c r="E104" s="87">
        <v>0</v>
      </c>
      <c r="F104" s="87">
        <v>0.50023980815347724</v>
      </c>
      <c r="G104" s="87">
        <v>0</v>
      </c>
      <c r="H104" s="87">
        <v>0.29976019184652281</v>
      </c>
      <c r="I104" s="87">
        <v>0.2</v>
      </c>
      <c r="J104" s="86">
        <v>0</v>
      </c>
      <c r="K104" s="86">
        <v>0</v>
      </c>
      <c r="L104" s="86">
        <v>0</v>
      </c>
      <c r="M104" s="86">
        <v>0</v>
      </c>
      <c r="N104" s="86">
        <v>0</v>
      </c>
      <c r="O104" s="86">
        <v>0</v>
      </c>
      <c r="P104" s="86">
        <v>1</v>
      </c>
      <c r="R104" s="81">
        <f t="shared" si="3"/>
        <v>0</v>
      </c>
      <c r="S104" s="81">
        <f t="shared" si="4"/>
        <v>0</v>
      </c>
      <c r="T104" s="82">
        <f t="shared" si="5"/>
        <v>0</v>
      </c>
    </row>
    <row r="105" spans="1:20">
      <c r="A105" s="83" t="s">
        <v>461</v>
      </c>
      <c r="B105" s="84">
        <v>2082522.4869459998</v>
      </c>
      <c r="C105" s="85">
        <v>809.09725795523332</v>
      </c>
      <c r="D105" s="86">
        <v>0.43128946056047546</v>
      </c>
      <c r="E105" s="87">
        <v>0</v>
      </c>
      <c r="F105" s="87">
        <v>0.28811453598270714</v>
      </c>
      <c r="G105" s="87">
        <v>0</v>
      </c>
      <c r="H105" s="87">
        <v>0.11421581351028537</v>
      </c>
      <c r="I105" s="87">
        <v>2.8959111067482942E-2</v>
      </c>
      <c r="J105" s="86">
        <v>0.28166082415762639</v>
      </c>
      <c r="K105" s="86">
        <v>1.3812575941104775E-2</v>
      </c>
      <c r="L105" s="86">
        <v>3.2366787251220733E-2</v>
      </c>
      <c r="M105" s="86">
        <v>4.8544493821171118E-2</v>
      </c>
      <c r="N105" s="86">
        <v>0</v>
      </c>
      <c r="O105" s="86">
        <v>0.19232585826840159</v>
      </c>
      <c r="P105" s="86">
        <v>1</v>
      </c>
      <c r="R105" s="81">
        <f t="shared" si="3"/>
        <v>586565</v>
      </c>
      <c r="S105" s="81">
        <f t="shared" si="4"/>
        <v>28765</v>
      </c>
      <c r="T105" s="82">
        <f t="shared" si="5"/>
        <v>101095</v>
      </c>
    </row>
    <row r="106" spans="1:20">
      <c r="A106" s="83" t="s">
        <v>94</v>
      </c>
      <c r="B106" s="84">
        <v>1062638.5075589996</v>
      </c>
      <c r="C106" s="85">
        <v>273.12999299368659</v>
      </c>
      <c r="D106" s="86">
        <v>0.37798272615082995</v>
      </c>
      <c r="E106" s="87">
        <v>0</v>
      </c>
      <c r="F106" s="87">
        <v>0.10594854148342547</v>
      </c>
      <c r="G106" s="87">
        <v>2.8899762037180765E-3</v>
      </c>
      <c r="H106" s="87">
        <v>1.0605676266982325E-3</v>
      </c>
      <c r="I106" s="87">
        <v>0.26808364083698821</v>
      </c>
      <c r="J106" s="86">
        <v>0</v>
      </c>
      <c r="K106" s="86">
        <v>0.33680540612267329</v>
      </c>
      <c r="L106" s="86">
        <v>0.25046627951624639</v>
      </c>
      <c r="M106" s="86">
        <v>2.1978311376696737E-2</v>
      </c>
      <c r="N106" s="86">
        <v>2.2613522688161958E-3</v>
      </c>
      <c r="O106" s="86">
        <v>1.0505924564737416E-2</v>
      </c>
      <c r="P106" s="86">
        <v>1</v>
      </c>
      <c r="R106" s="81">
        <f t="shared" si="3"/>
        <v>0</v>
      </c>
      <c r="S106" s="81">
        <f t="shared" si="4"/>
        <v>357902.39410000027</v>
      </c>
      <c r="T106" s="82">
        <f t="shared" si="5"/>
        <v>23355</v>
      </c>
    </row>
    <row r="107" spans="1:20">
      <c r="A107" s="83" t="s">
        <v>462</v>
      </c>
      <c r="B107" s="84">
        <v>1739</v>
      </c>
      <c r="C107" s="85">
        <v>0</v>
      </c>
      <c r="D107" s="86">
        <v>1</v>
      </c>
      <c r="E107" s="87">
        <v>0</v>
      </c>
      <c r="F107" s="87">
        <v>0</v>
      </c>
      <c r="G107" s="87">
        <v>0</v>
      </c>
      <c r="H107" s="87">
        <v>1</v>
      </c>
      <c r="I107" s="87">
        <v>0</v>
      </c>
      <c r="J107" s="86">
        <v>0</v>
      </c>
      <c r="K107" s="86">
        <v>0</v>
      </c>
      <c r="L107" s="86">
        <v>0</v>
      </c>
      <c r="M107" s="86">
        <v>0</v>
      </c>
      <c r="N107" s="86">
        <v>0</v>
      </c>
      <c r="O107" s="86">
        <v>0</v>
      </c>
      <c r="P107" s="86">
        <v>1</v>
      </c>
      <c r="R107" s="81">
        <f t="shared" si="3"/>
        <v>0</v>
      </c>
      <c r="S107" s="81">
        <f t="shared" si="4"/>
        <v>0</v>
      </c>
      <c r="T107" s="82">
        <f t="shared" si="5"/>
        <v>0</v>
      </c>
    </row>
    <row r="108" spans="1:20">
      <c r="A108" s="83" t="s">
        <v>463</v>
      </c>
      <c r="B108" s="84">
        <v>129042.81414478199</v>
      </c>
      <c r="C108" s="85">
        <v>0</v>
      </c>
      <c r="D108" s="86">
        <v>1</v>
      </c>
      <c r="E108" s="87">
        <v>0</v>
      </c>
      <c r="F108" s="87">
        <v>0</v>
      </c>
      <c r="G108" s="87">
        <v>0</v>
      </c>
      <c r="H108" s="87">
        <v>0.50000387467743301</v>
      </c>
      <c r="I108" s="87">
        <v>0.49999612532256699</v>
      </c>
      <c r="J108" s="86">
        <v>0</v>
      </c>
      <c r="K108" s="86">
        <v>0</v>
      </c>
      <c r="L108" s="86">
        <v>0</v>
      </c>
      <c r="M108" s="86">
        <v>0</v>
      </c>
      <c r="N108" s="86">
        <v>0</v>
      </c>
      <c r="O108" s="86">
        <v>0</v>
      </c>
      <c r="P108" s="86">
        <v>1</v>
      </c>
      <c r="R108" s="81">
        <f t="shared" si="3"/>
        <v>0</v>
      </c>
      <c r="S108" s="81">
        <f t="shared" si="4"/>
        <v>0</v>
      </c>
      <c r="T108" s="82">
        <f t="shared" si="5"/>
        <v>0</v>
      </c>
    </row>
    <row r="109" spans="1:20">
      <c r="A109" s="83" t="s">
        <v>464</v>
      </c>
      <c r="B109" s="84">
        <v>1918833.8250116301</v>
      </c>
      <c r="C109" s="85">
        <v>378.38623733600502</v>
      </c>
      <c r="D109" s="86">
        <v>0.54860091909919295</v>
      </c>
      <c r="E109" s="87">
        <v>6.8958029754972699E-2</v>
      </c>
      <c r="F109" s="87">
        <v>3.8214356576477197E-2</v>
      </c>
      <c r="G109" s="87">
        <v>4.8977664858201302E-3</v>
      </c>
      <c r="H109" s="87">
        <v>0.28813959436880798</v>
      </c>
      <c r="I109" s="87">
        <v>0.14839117191311499</v>
      </c>
      <c r="J109" s="86">
        <v>0</v>
      </c>
      <c r="K109" s="86">
        <v>0.118017537031185</v>
      </c>
      <c r="L109" s="86">
        <v>0</v>
      </c>
      <c r="M109" s="86">
        <v>0</v>
      </c>
      <c r="N109" s="86">
        <v>0</v>
      </c>
      <c r="O109" s="86">
        <v>0.33338154386962199</v>
      </c>
      <c r="P109" s="86">
        <v>1</v>
      </c>
      <c r="R109" s="81">
        <f t="shared" si="3"/>
        <v>0</v>
      </c>
      <c r="S109" s="81">
        <f t="shared" si="4"/>
        <v>226456.04200000042</v>
      </c>
      <c r="T109" s="82">
        <f t="shared" si="5"/>
        <v>0</v>
      </c>
    </row>
    <row r="110" spans="1:20">
      <c r="A110" s="83" t="s">
        <v>57</v>
      </c>
      <c r="B110" s="84">
        <v>11298590.287</v>
      </c>
      <c r="C110" s="85">
        <v>503.50228504398655</v>
      </c>
      <c r="D110" s="86">
        <v>0.44534415469893551</v>
      </c>
      <c r="E110" s="87">
        <v>8.5289145656177474E-3</v>
      </c>
      <c r="F110" s="87">
        <v>0</v>
      </c>
      <c r="G110" s="87">
        <v>1.3386537272178545E-4</v>
      </c>
      <c r="H110" s="87">
        <v>0.28465929740457924</v>
      </c>
      <c r="I110" s="87">
        <v>0.15202207735601672</v>
      </c>
      <c r="J110" s="86">
        <v>0</v>
      </c>
      <c r="K110" s="86">
        <v>1.7504927587401343E-2</v>
      </c>
      <c r="L110" s="86">
        <v>0.29571610246078051</v>
      </c>
      <c r="M110" s="86">
        <v>2.4356736646553964E-3</v>
      </c>
      <c r="N110" s="86">
        <v>1.7760304585082284E-4</v>
      </c>
      <c r="O110" s="86">
        <v>0.23882153854237659</v>
      </c>
      <c r="P110" s="86">
        <v>1</v>
      </c>
      <c r="R110" s="81">
        <f t="shared" si="3"/>
        <v>0</v>
      </c>
      <c r="S110" s="81">
        <f t="shared" si="4"/>
        <v>197781.00481365118</v>
      </c>
      <c r="T110" s="82">
        <f t="shared" si="5"/>
        <v>27519.678809777157</v>
      </c>
    </row>
    <row r="111" spans="1:20">
      <c r="A111" s="83" t="s">
        <v>465</v>
      </c>
      <c r="B111" s="84">
        <v>43107</v>
      </c>
      <c r="C111" s="85">
        <v>0</v>
      </c>
      <c r="D111" s="86">
        <v>1</v>
      </c>
      <c r="E111" s="87">
        <v>0</v>
      </c>
      <c r="F111" s="87">
        <v>0</v>
      </c>
      <c r="G111" s="87">
        <v>0</v>
      </c>
      <c r="H111" s="87">
        <v>1</v>
      </c>
      <c r="I111" s="87">
        <v>0</v>
      </c>
      <c r="J111" s="86">
        <v>0</v>
      </c>
      <c r="K111" s="86">
        <v>0</v>
      </c>
      <c r="L111" s="86">
        <v>0</v>
      </c>
      <c r="M111" s="86">
        <v>0</v>
      </c>
      <c r="N111" s="86">
        <v>0</v>
      </c>
      <c r="O111" s="86">
        <v>0</v>
      </c>
      <c r="P111" s="86">
        <v>1</v>
      </c>
      <c r="R111" s="81">
        <f t="shared" si="3"/>
        <v>0</v>
      </c>
      <c r="S111" s="81">
        <f t="shared" si="4"/>
        <v>0</v>
      </c>
      <c r="T111" s="82">
        <f t="shared" si="5"/>
        <v>0</v>
      </c>
    </row>
    <row r="112" spans="1:20">
      <c r="A112" s="83" t="s">
        <v>466</v>
      </c>
      <c r="B112" s="84">
        <v>169968.17833015081</v>
      </c>
      <c r="C112" s="85">
        <v>619.07977456365904</v>
      </c>
      <c r="D112" s="86">
        <v>0.29961490733331209</v>
      </c>
      <c r="E112" s="87">
        <v>7.6484905161179326E-2</v>
      </c>
      <c r="F112" s="87">
        <v>1.12726983299092E-2</v>
      </c>
      <c r="G112" s="87">
        <v>0</v>
      </c>
      <c r="H112" s="87">
        <v>5.1180168461315304E-2</v>
      </c>
      <c r="I112" s="87">
        <v>0.16067713538090828</v>
      </c>
      <c r="J112" s="86">
        <v>0</v>
      </c>
      <c r="K112" s="86">
        <v>2.3689846179199368E-2</v>
      </c>
      <c r="L112" s="86">
        <v>0</v>
      </c>
      <c r="M112" s="86">
        <v>6.8619197514403638E-2</v>
      </c>
      <c r="N112" s="86">
        <v>0</v>
      </c>
      <c r="O112" s="86">
        <v>0.60807604897308487</v>
      </c>
      <c r="P112" s="86">
        <v>1</v>
      </c>
      <c r="R112" s="81">
        <f t="shared" si="3"/>
        <v>0</v>
      </c>
      <c r="S112" s="81">
        <f t="shared" si="4"/>
        <v>4026.52</v>
      </c>
      <c r="T112" s="82">
        <f t="shared" si="5"/>
        <v>11663.079999999998</v>
      </c>
    </row>
    <row r="113" spans="1:20">
      <c r="A113" s="83" t="s">
        <v>467</v>
      </c>
      <c r="B113" s="84">
        <v>102.3240078</v>
      </c>
      <c r="C113" s="85">
        <v>639.26898164893237</v>
      </c>
      <c r="D113" s="86">
        <v>0.3225049595838837</v>
      </c>
      <c r="E113" s="87">
        <v>0</v>
      </c>
      <c r="F113" s="87">
        <v>0</v>
      </c>
      <c r="G113" s="87">
        <v>0</v>
      </c>
      <c r="H113" s="87">
        <v>0</v>
      </c>
      <c r="I113" s="87">
        <v>0.3225049595838837</v>
      </c>
      <c r="J113" s="86">
        <v>0</v>
      </c>
      <c r="K113" s="86">
        <v>0</v>
      </c>
      <c r="L113" s="86">
        <v>0</v>
      </c>
      <c r="M113" s="86">
        <v>0</v>
      </c>
      <c r="N113" s="86">
        <v>0</v>
      </c>
      <c r="O113" s="86">
        <v>0.6774950404161163</v>
      </c>
      <c r="P113" s="86">
        <v>1</v>
      </c>
      <c r="R113" s="81">
        <f t="shared" si="3"/>
        <v>0</v>
      </c>
      <c r="S113" s="81">
        <f t="shared" si="4"/>
        <v>0</v>
      </c>
      <c r="T113" s="82">
        <f t="shared" si="5"/>
        <v>0</v>
      </c>
    </row>
    <row r="114" spans="1:20">
      <c r="A114" s="83" t="s">
        <v>363</v>
      </c>
      <c r="B114" s="84">
        <v>3660758</v>
      </c>
      <c r="C114" s="85">
        <v>162.40233141217342</v>
      </c>
      <c r="D114" s="86">
        <v>0.52701171190675167</v>
      </c>
      <c r="E114" s="87">
        <v>2.4683888532182157E-2</v>
      </c>
      <c r="F114" s="87">
        <v>0.1033341820642177</v>
      </c>
      <c r="G114" s="87">
        <v>0</v>
      </c>
      <c r="H114" s="87">
        <v>0.11849524719366342</v>
      </c>
      <c r="I114" s="87">
        <v>0.28049839411668842</v>
      </c>
      <c r="J114" s="86">
        <v>0</v>
      </c>
      <c r="K114" s="86">
        <v>0.22737924006035118</v>
      </c>
      <c r="L114" s="86">
        <v>0</v>
      </c>
      <c r="M114" s="86">
        <v>0.23214755375036789</v>
      </c>
      <c r="N114" s="86">
        <v>1.8069580435661294E-3</v>
      </c>
      <c r="O114" s="86">
        <v>1.165453623896355E-2</v>
      </c>
      <c r="P114" s="86">
        <v>1.0000000000000004</v>
      </c>
      <c r="R114" s="81">
        <f t="shared" si="3"/>
        <v>0</v>
      </c>
      <c r="S114" s="81">
        <f t="shared" si="4"/>
        <v>832380.37208485103</v>
      </c>
      <c r="T114" s="82">
        <f t="shared" si="5"/>
        <v>849836.01457208919</v>
      </c>
    </row>
    <row r="115" spans="1:20">
      <c r="A115" s="83" t="s">
        <v>364</v>
      </c>
      <c r="B115" s="84">
        <v>59036</v>
      </c>
      <c r="C115" s="85">
        <v>168.02948621772464</v>
      </c>
      <c r="D115" s="86">
        <v>0.36017586726743001</v>
      </c>
      <c r="E115" s="87">
        <v>1.6989633444000271E-2</v>
      </c>
      <c r="F115" s="87">
        <v>7.0025069449149671E-2</v>
      </c>
      <c r="G115" s="87">
        <v>0</v>
      </c>
      <c r="H115" s="87">
        <v>8.1306321566501791E-2</v>
      </c>
      <c r="I115" s="87">
        <v>0.19185484280777829</v>
      </c>
      <c r="J115" s="86">
        <v>0</v>
      </c>
      <c r="K115" s="86">
        <v>0.31336811437089235</v>
      </c>
      <c r="L115" s="86">
        <v>0</v>
      </c>
      <c r="M115" s="86">
        <v>0.31336811437089235</v>
      </c>
      <c r="N115" s="86">
        <v>0</v>
      </c>
      <c r="O115" s="86">
        <v>1.3087903990785302E-2</v>
      </c>
      <c r="P115" s="86">
        <v>1.0000000000000002</v>
      </c>
      <c r="R115" s="81">
        <f t="shared" si="3"/>
        <v>0</v>
      </c>
      <c r="S115" s="81">
        <f t="shared" si="4"/>
        <v>18500</v>
      </c>
      <c r="T115" s="82">
        <f t="shared" si="5"/>
        <v>18500</v>
      </c>
    </row>
    <row r="116" spans="1:20">
      <c r="A116" s="83" t="s">
        <v>468</v>
      </c>
      <c r="B116" s="84">
        <v>21.4</v>
      </c>
      <c r="C116" s="85">
        <v>0</v>
      </c>
      <c r="D116" s="86">
        <v>1</v>
      </c>
      <c r="E116" s="87">
        <v>0</v>
      </c>
      <c r="F116" s="87">
        <v>0</v>
      </c>
      <c r="G116" s="87">
        <v>0</v>
      </c>
      <c r="H116" s="87">
        <v>1</v>
      </c>
      <c r="I116" s="87">
        <v>0</v>
      </c>
      <c r="J116" s="86">
        <v>0</v>
      </c>
      <c r="K116" s="86">
        <v>0</v>
      </c>
      <c r="L116" s="86">
        <v>0</v>
      </c>
      <c r="M116" s="86">
        <v>0</v>
      </c>
      <c r="N116" s="86">
        <v>0</v>
      </c>
      <c r="O116" s="86">
        <v>0</v>
      </c>
      <c r="P116" s="86">
        <v>1</v>
      </c>
      <c r="R116" s="81">
        <f t="shared" si="3"/>
        <v>0</v>
      </c>
      <c r="S116" s="81">
        <f t="shared" si="4"/>
        <v>0</v>
      </c>
      <c r="T116" s="82">
        <f t="shared" si="5"/>
        <v>0</v>
      </c>
    </row>
    <row r="117" spans="1:20">
      <c r="A117" s="83" t="s">
        <v>366</v>
      </c>
      <c r="B117" s="84">
        <v>68053</v>
      </c>
      <c r="C117" s="85">
        <v>0</v>
      </c>
      <c r="D117" s="86">
        <v>1</v>
      </c>
      <c r="E117" s="87">
        <v>0</v>
      </c>
      <c r="F117" s="87">
        <v>0</v>
      </c>
      <c r="G117" s="87">
        <v>0</v>
      </c>
      <c r="H117" s="87">
        <v>1</v>
      </c>
      <c r="I117" s="87">
        <v>0</v>
      </c>
      <c r="J117" s="86">
        <v>0</v>
      </c>
      <c r="K117" s="86">
        <v>0</v>
      </c>
      <c r="L117" s="86">
        <v>0</v>
      </c>
      <c r="M117" s="86">
        <v>0</v>
      </c>
      <c r="N117" s="86">
        <v>0</v>
      </c>
      <c r="O117" s="86">
        <v>0</v>
      </c>
      <c r="P117" s="86">
        <v>1</v>
      </c>
      <c r="R117" s="81">
        <f t="shared" si="3"/>
        <v>0</v>
      </c>
      <c r="S117" s="81">
        <f t="shared" si="4"/>
        <v>0</v>
      </c>
      <c r="T117" s="82">
        <f t="shared" si="5"/>
        <v>0</v>
      </c>
    </row>
    <row r="118" spans="1:20">
      <c r="A118" s="83" t="s">
        <v>469</v>
      </c>
      <c r="B118" s="84">
        <v>27580.601710412098</v>
      </c>
      <c r="C118" s="85">
        <v>0</v>
      </c>
      <c r="D118" s="86">
        <v>0.83896690879741742</v>
      </c>
      <c r="E118" s="87">
        <v>0</v>
      </c>
      <c r="F118" s="87">
        <v>0</v>
      </c>
      <c r="G118" s="87">
        <v>9.6852300242130748E-2</v>
      </c>
      <c r="H118" s="87">
        <v>0</v>
      </c>
      <c r="I118" s="87">
        <v>0.74211460855528666</v>
      </c>
      <c r="J118" s="86">
        <v>0</v>
      </c>
      <c r="K118" s="86">
        <v>0.16103309120258272</v>
      </c>
      <c r="L118" s="86">
        <v>0</v>
      </c>
      <c r="M118" s="86">
        <v>0</v>
      </c>
      <c r="N118" s="86">
        <v>0</v>
      </c>
      <c r="O118" s="86">
        <v>0</v>
      </c>
      <c r="P118" s="86">
        <v>1</v>
      </c>
      <c r="R118" s="81">
        <f t="shared" si="3"/>
        <v>0</v>
      </c>
      <c r="S118" s="81">
        <f t="shared" si="4"/>
        <v>4441.3895506549006</v>
      </c>
      <c r="T118" s="82">
        <f t="shared" si="5"/>
        <v>0</v>
      </c>
    </row>
    <row r="119" spans="1:20">
      <c r="A119" s="83" t="s">
        <v>470</v>
      </c>
      <c r="B119" s="84">
        <v>4024.6224531759208</v>
      </c>
      <c r="C119" s="85">
        <v>0</v>
      </c>
      <c r="D119" s="86">
        <v>0.50012422360248443</v>
      </c>
      <c r="E119" s="87">
        <v>0</v>
      </c>
      <c r="F119" s="87">
        <v>0</v>
      </c>
      <c r="G119" s="87">
        <v>0</v>
      </c>
      <c r="H119" s="87">
        <v>0</v>
      </c>
      <c r="I119" s="87">
        <v>0.50012422360248443</v>
      </c>
      <c r="J119" s="86">
        <v>0</v>
      </c>
      <c r="K119" s="86">
        <v>0.49987577639751551</v>
      </c>
      <c r="L119" s="86">
        <v>0</v>
      </c>
      <c r="M119" s="86">
        <v>0</v>
      </c>
      <c r="N119" s="86">
        <v>0</v>
      </c>
      <c r="O119" s="86">
        <v>0</v>
      </c>
      <c r="P119" s="86">
        <v>1</v>
      </c>
      <c r="R119" s="81">
        <f t="shared" si="3"/>
        <v>0</v>
      </c>
      <c r="S119" s="81">
        <f t="shared" si="4"/>
        <v>2011.811273488187</v>
      </c>
      <c r="T119" s="82">
        <f t="shared" si="5"/>
        <v>0</v>
      </c>
    </row>
    <row r="120" spans="1:20">
      <c r="A120" s="83" t="s">
        <v>197</v>
      </c>
      <c r="B120" s="84">
        <v>215779.75</v>
      </c>
      <c r="C120" s="85">
        <v>386.31248021011237</v>
      </c>
      <c r="D120" s="86">
        <v>3.712167953835715E-3</v>
      </c>
      <c r="E120" s="87">
        <v>0</v>
      </c>
      <c r="F120" s="87">
        <v>0</v>
      </c>
      <c r="G120" s="87">
        <v>3.7121184911929873E-3</v>
      </c>
      <c r="H120" s="87">
        <v>4.9462642727485525E-8</v>
      </c>
      <c r="I120" s="87">
        <v>0</v>
      </c>
      <c r="J120" s="86">
        <v>0</v>
      </c>
      <c r="K120" s="86">
        <v>0.55674782364775233</v>
      </c>
      <c r="L120" s="86">
        <v>0</v>
      </c>
      <c r="M120" s="86">
        <v>2.7072660638022269E-2</v>
      </c>
      <c r="N120" s="86">
        <v>1.9740686358649391E-3</v>
      </c>
      <c r="O120" s="86">
        <v>0.41049327912452471</v>
      </c>
      <c r="P120" s="86">
        <v>0.99999999999999989</v>
      </c>
      <c r="R120" s="81">
        <f t="shared" si="3"/>
        <v>0</v>
      </c>
      <c r="S120" s="81">
        <f t="shared" si="4"/>
        <v>120134.90619975608</v>
      </c>
      <c r="T120" s="82">
        <f t="shared" si="5"/>
        <v>5841.7319443072856</v>
      </c>
    </row>
    <row r="121" spans="1:20">
      <c r="A121" s="83" t="s">
        <v>471</v>
      </c>
      <c r="B121" s="84">
        <v>5484204</v>
      </c>
      <c r="C121" s="85">
        <v>319.170788899684</v>
      </c>
      <c r="D121" s="86">
        <v>0.32306438637220602</v>
      </c>
      <c r="E121" s="87">
        <v>1.6919137216631599E-2</v>
      </c>
      <c r="F121" s="87">
        <v>1.61188387594626E-2</v>
      </c>
      <c r="G121" s="87">
        <v>1.9707509056920598E-3</v>
      </c>
      <c r="H121" s="87">
        <v>5.1587067147757501E-2</v>
      </c>
      <c r="I121" s="87">
        <v>0.23646859234266299</v>
      </c>
      <c r="J121" s="86">
        <v>0</v>
      </c>
      <c r="K121" s="86">
        <v>0.36178559367959301</v>
      </c>
      <c r="L121" s="86">
        <v>0</v>
      </c>
      <c r="M121" s="86">
        <v>0</v>
      </c>
      <c r="N121" s="86">
        <v>5.8648438314840203E-3</v>
      </c>
      <c r="O121" s="86">
        <v>0.30928517611671602</v>
      </c>
      <c r="P121" s="86">
        <v>1</v>
      </c>
      <c r="R121" s="81">
        <f t="shared" si="3"/>
        <v>0</v>
      </c>
      <c r="S121" s="81">
        <f t="shared" si="4"/>
        <v>1984105.9999999986</v>
      </c>
      <c r="T121" s="82">
        <f t="shared" si="5"/>
        <v>0</v>
      </c>
    </row>
    <row r="122" spans="1:20">
      <c r="A122" s="83" t="s">
        <v>472</v>
      </c>
      <c r="B122" s="84"/>
      <c r="C122" s="85"/>
      <c r="D122" s="86"/>
      <c r="E122" s="87"/>
      <c r="F122" s="87"/>
      <c r="G122" s="87"/>
      <c r="H122" s="87"/>
      <c r="I122" s="87"/>
      <c r="J122" s="86"/>
      <c r="K122" s="86"/>
      <c r="L122" s="86"/>
      <c r="M122" s="86"/>
      <c r="N122" s="86"/>
      <c r="O122" s="86"/>
      <c r="P122" s="86"/>
      <c r="R122" s="81">
        <f t="shared" si="3"/>
        <v>0</v>
      </c>
      <c r="S122" s="81">
        <f t="shared" si="4"/>
        <v>0</v>
      </c>
      <c r="T122" s="82">
        <f t="shared" si="5"/>
        <v>0</v>
      </c>
    </row>
    <row r="123" spans="1:20">
      <c r="A123" s="83" t="s">
        <v>473</v>
      </c>
      <c r="B123" s="84">
        <v>128667</v>
      </c>
      <c r="C123" s="85">
        <v>0</v>
      </c>
      <c r="D123" s="86">
        <v>1</v>
      </c>
      <c r="E123" s="87">
        <v>0</v>
      </c>
      <c r="F123" s="87">
        <v>0</v>
      </c>
      <c r="G123" s="87">
        <v>0</v>
      </c>
      <c r="H123" s="87">
        <v>1</v>
      </c>
      <c r="I123" s="87">
        <v>0</v>
      </c>
      <c r="J123" s="86">
        <v>0</v>
      </c>
      <c r="K123" s="86">
        <v>0</v>
      </c>
      <c r="L123" s="86">
        <v>0</v>
      </c>
      <c r="M123" s="86">
        <v>0</v>
      </c>
      <c r="N123" s="86">
        <v>0</v>
      </c>
      <c r="O123" s="86">
        <v>0</v>
      </c>
      <c r="P123" s="86">
        <v>1</v>
      </c>
      <c r="R123" s="81">
        <f t="shared" si="3"/>
        <v>0</v>
      </c>
      <c r="S123" s="81">
        <f t="shared" si="4"/>
        <v>0</v>
      </c>
      <c r="T123" s="82">
        <f t="shared" si="5"/>
        <v>0</v>
      </c>
    </row>
    <row r="124" spans="1:20">
      <c r="A124" s="83" t="s">
        <v>474</v>
      </c>
      <c r="B124" s="84">
        <v>3617472</v>
      </c>
      <c r="C124" s="85">
        <v>17.773936294050234</v>
      </c>
      <c r="D124" s="86">
        <v>0.44137099941523833</v>
      </c>
      <c r="E124" s="87">
        <v>4.8588156749777532E-2</v>
      </c>
      <c r="F124" s="87">
        <v>0.13944163046467722</v>
      </c>
      <c r="G124" s="87">
        <v>2.1962853601095716E-2</v>
      </c>
      <c r="H124" s="87">
        <v>0.17489045235188647</v>
      </c>
      <c r="I124" s="87">
        <v>5.6487906247801423E-2</v>
      </c>
      <c r="J124" s="86">
        <v>0</v>
      </c>
      <c r="K124" s="86">
        <v>0.3587129427158573</v>
      </c>
      <c r="L124" s="86">
        <v>0</v>
      </c>
      <c r="M124" s="86">
        <v>0.19956618285804062</v>
      </c>
      <c r="N124" s="86">
        <v>4.6964285825499858E-5</v>
      </c>
      <c r="O124" s="86">
        <v>3.0291072503825907E-4</v>
      </c>
      <c r="P124" s="86">
        <v>1</v>
      </c>
      <c r="R124" s="81">
        <f t="shared" si="3"/>
        <v>0</v>
      </c>
      <c r="S124" s="81">
        <f t="shared" si="4"/>
        <v>1297634.0263122178</v>
      </c>
      <c r="T124" s="82">
        <f t="shared" si="5"/>
        <v>721925.07863584196</v>
      </c>
    </row>
    <row r="125" spans="1:20">
      <c r="A125" s="83" t="s">
        <v>475</v>
      </c>
      <c r="B125" s="84">
        <v>92740</v>
      </c>
      <c r="C125" s="85">
        <v>649.77740254166645</v>
      </c>
      <c r="D125" s="86">
        <v>0.2699308798736319</v>
      </c>
      <c r="E125" s="87">
        <v>2.122469699738988E-2</v>
      </c>
      <c r="F125" s="87">
        <v>7.0813762050804363E-2</v>
      </c>
      <c r="G125" s="87">
        <v>5.8962966629532099E-2</v>
      </c>
      <c r="H125" s="87">
        <v>4.118331606439421E-2</v>
      </c>
      <c r="I125" s="87">
        <v>7.7746138131511322E-2</v>
      </c>
      <c r="J125" s="86">
        <v>0</v>
      </c>
      <c r="K125" s="86">
        <v>6.6737839918819361E-2</v>
      </c>
      <c r="L125" s="86">
        <v>0.34310720177843201</v>
      </c>
      <c r="M125" s="86">
        <v>0</v>
      </c>
      <c r="N125" s="86">
        <v>0</v>
      </c>
      <c r="O125" s="86">
        <v>0.32022407842911671</v>
      </c>
      <c r="P125" s="86">
        <v>0.99999999999999989</v>
      </c>
      <c r="R125" s="81">
        <f t="shared" si="3"/>
        <v>0</v>
      </c>
      <c r="S125" s="81">
        <f t="shared" si="4"/>
        <v>6189.2672740713078</v>
      </c>
      <c r="T125" s="82">
        <f t="shared" si="5"/>
        <v>0</v>
      </c>
    </row>
    <row r="126" spans="1:20">
      <c r="A126" s="83" t="s">
        <v>476</v>
      </c>
      <c r="B126" s="84">
        <v>28777</v>
      </c>
      <c r="C126" s="85">
        <v>0</v>
      </c>
      <c r="D126" s="86">
        <v>1</v>
      </c>
      <c r="E126" s="87">
        <v>0</v>
      </c>
      <c r="F126" s="87">
        <v>0</v>
      </c>
      <c r="G126" s="87">
        <v>0</v>
      </c>
      <c r="H126" s="87">
        <v>1</v>
      </c>
      <c r="I126" s="87">
        <v>0</v>
      </c>
      <c r="J126" s="86">
        <v>0</v>
      </c>
      <c r="K126" s="86">
        <v>0</v>
      </c>
      <c r="L126" s="86">
        <v>0</v>
      </c>
      <c r="M126" s="86">
        <v>0</v>
      </c>
      <c r="N126" s="86">
        <v>0</v>
      </c>
      <c r="O126" s="86">
        <v>0</v>
      </c>
      <c r="P126" s="86">
        <v>1</v>
      </c>
      <c r="R126" s="81">
        <f t="shared" si="3"/>
        <v>0</v>
      </c>
      <c r="S126" s="81">
        <f t="shared" si="4"/>
        <v>0</v>
      </c>
      <c r="T126" s="82">
        <f t="shared" si="5"/>
        <v>0</v>
      </c>
    </row>
    <row r="127" spans="1:20">
      <c r="A127" s="83" t="s">
        <v>477</v>
      </c>
      <c r="B127" s="84">
        <v>3677200.1319999998</v>
      </c>
      <c r="C127" s="85">
        <v>649.77725022095638</v>
      </c>
      <c r="D127" s="86">
        <v>0.26993509484491029</v>
      </c>
      <c r="E127" s="87">
        <v>2.122469699738988E-2</v>
      </c>
      <c r="F127" s="87">
        <v>7.081380336352526E-2</v>
      </c>
      <c r="G127" s="87">
        <v>5.8966309637745913E-2</v>
      </c>
      <c r="H127" s="87">
        <v>4.1184146714737913E-2</v>
      </c>
      <c r="I127" s="87">
        <v>7.7746138131511322E-2</v>
      </c>
      <c r="J127" s="86">
        <v>0</v>
      </c>
      <c r="K127" s="86">
        <v>6.6733551273690447E-2</v>
      </c>
      <c r="L127" s="86">
        <v>0.34310711204184241</v>
      </c>
      <c r="M127" s="86">
        <v>0</v>
      </c>
      <c r="N127" s="86">
        <v>0</v>
      </c>
      <c r="O127" s="86">
        <v>0.32022424183955689</v>
      </c>
      <c r="P127" s="86">
        <v>1</v>
      </c>
      <c r="R127" s="81">
        <f t="shared" si="3"/>
        <v>0</v>
      </c>
      <c r="S127" s="81">
        <f t="shared" si="4"/>
        <v>245392.62355244326</v>
      </c>
      <c r="T127" s="82">
        <f t="shared" si="5"/>
        <v>0</v>
      </c>
    </row>
    <row r="128" spans="1:20">
      <c r="A128" s="83" t="s">
        <v>478</v>
      </c>
      <c r="B128" s="84">
        <v>213125.17300000001</v>
      </c>
      <c r="C128" s="85">
        <v>0</v>
      </c>
      <c r="D128" s="86">
        <v>0.35873489027032951</v>
      </c>
      <c r="E128" s="87">
        <v>0</v>
      </c>
      <c r="F128" s="87">
        <v>0</v>
      </c>
      <c r="G128" s="87">
        <v>0</v>
      </c>
      <c r="H128" s="87">
        <v>0.14693706313143967</v>
      </c>
      <c r="I128" s="87">
        <v>0.21179782713888987</v>
      </c>
      <c r="J128" s="86">
        <v>0</v>
      </c>
      <c r="K128" s="86">
        <v>0.64126510972967032</v>
      </c>
      <c r="L128" s="86">
        <v>0</v>
      </c>
      <c r="M128" s="86">
        <v>0</v>
      </c>
      <c r="N128" s="86">
        <v>0</v>
      </c>
      <c r="O128" s="86">
        <v>0</v>
      </c>
      <c r="P128" s="86">
        <v>1</v>
      </c>
      <c r="R128" s="81">
        <f t="shared" si="3"/>
        <v>0</v>
      </c>
      <c r="S128" s="81">
        <f t="shared" si="4"/>
        <v>136669.73744999999</v>
      </c>
      <c r="T128" s="82">
        <f t="shared" si="5"/>
        <v>0</v>
      </c>
    </row>
    <row r="129" spans="1:20">
      <c r="A129" s="83" t="s">
        <v>479</v>
      </c>
      <c r="B129" s="84">
        <v>9504054</v>
      </c>
      <c r="C129" s="85">
        <v>462.17448731572642</v>
      </c>
      <c r="D129" s="86">
        <v>0.29575119333475275</v>
      </c>
      <c r="E129" s="87">
        <v>4.9190973662397115E-2</v>
      </c>
      <c r="F129" s="87">
        <v>3.2804001324066551E-2</v>
      </c>
      <c r="G129" s="87">
        <v>4.2962215913335509E-3</v>
      </c>
      <c r="H129" s="87">
        <v>3.2307804650302939E-2</v>
      </c>
      <c r="I129" s="87">
        <v>0.17715219210665259</v>
      </c>
      <c r="J129" s="86">
        <v>0</v>
      </c>
      <c r="K129" s="86">
        <v>0.17698874400835971</v>
      </c>
      <c r="L129" s="86">
        <v>0.51372675365691323</v>
      </c>
      <c r="M129" s="86">
        <v>8.256274078986563E-3</v>
      </c>
      <c r="N129" s="86">
        <v>5.0399029030819085E-4</v>
      </c>
      <c r="O129" s="86">
        <v>4.7730446306796862E-3</v>
      </c>
      <c r="P129" s="86">
        <v>1.0000000000000002</v>
      </c>
      <c r="R129" s="81">
        <f t="shared" si="3"/>
        <v>0</v>
      </c>
      <c r="S129" s="81">
        <f t="shared" si="4"/>
        <v>1682110.580447627</v>
      </c>
      <c r="T129" s="82">
        <f t="shared" si="5"/>
        <v>78468.074685488566</v>
      </c>
    </row>
    <row r="130" spans="1:20">
      <c r="A130" s="83" t="s">
        <v>480</v>
      </c>
      <c r="B130" s="84">
        <v>40546</v>
      </c>
      <c r="C130" s="85">
        <v>943.57735999999977</v>
      </c>
      <c r="D130" s="86">
        <v>0</v>
      </c>
      <c r="E130" s="87">
        <v>0</v>
      </c>
      <c r="F130" s="87">
        <v>0</v>
      </c>
      <c r="G130" s="87">
        <v>0</v>
      </c>
      <c r="H130" s="87">
        <v>0</v>
      </c>
      <c r="I130" s="87">
        <v>0</v>
      </c>
      <c r="J130" s="86">
        <v>0</v>
      </c>
      <c r="K130" s="86">
        <v>0</v>
      </c>
      <c r="L130" s="86">
        <v>0</v>
      </c>
      <c r="M130" s="86">
        <v>0</v>
      </c>
      <c r="N130" s="86">
        <v>0</v>
      </c>
      <c r="O130" s="86">
        <v>1</v>
      </c>
      <c r="P130" s="86">
        <v>1</v>
      </c>
      <c r="R130" s="81">
        <f t="shared" ref="R130:R155" si="6">J130*B130</f>
        <v>0</v>
      </c>
      <c r="S130" s="81">
        <f t="shared" ref="S130:S155" si="7">B130*K130</f>
        <v>0</v>
      </c>
      <c r="T130" s="82">
        <f t="shared" ref="T130:T155" si="8">B130*M130</f>
        <v>0</v>
      </c>
    </row>
    <row r="131" spans="1:20">
      <c r="A131" s="83" t="s">
        <v>481</v>
      </c>
      <c r="B131" s="84">
        <v>429210</v>
      </c>
      <c r="C131" s="85">
        <v>0</v>
      </c>
      <c r="D131" s="86">
        <v>0.84999883506908036</v>
      </c>
      <c r="E131" s="87">
        <v>0</v>
      </c>
      <c r="F131" s="87">
        <v>0</v>
      </c>
      <c r="G131" s="87">
        <v>0</v>
      </c>
      <c r="H131" s="87">
        <v>0.62109922881573121</v>
      </c>
      <c r="I131" s="87">
        <v>0.22889960625334918</v>
      </c>
      <c r="J131" s="86">
        <v>0</v>
      </c>
      <c r="K131" s="86">
        <v>0.15000116493091958</v>
      </c>
      <c r="L131" s="86">
        <v>0</v>
      </c>
      <c r="M131" s="86">
        <v>0</v>
      </c>
      <c r="N131" s="86">
        <v>0</v>
      </c>
      <c r="O131" s="86">
        <v>0</v>
      </c>
      <c r="P131" s="86">
        <v>1</v>
      </c>
      <c r="R131" s="81">
        <f t="shared" si="6"/>
        <v>0</v>
      </c>
      <c r="S131" s="81">
        <f t="shared" si="7"/>
        <v>64381.999999999993</v>
      </c>
      <c r="T131" s="82">
        <f t="shared" si="8"/>
        <v>0</v>
      </c>
    </row>
    <row r="132" spans="1:20">
      <c r="A132" s="83" t="s">
        <v>482</v>
      </c>
      <c r="B132" s="84">
        <v>183388</v>
      </c>
      <c r="C132" s="85">
        <v>612.64508176761831</v>
      </c>
      <c r="D132" s="86">
        <v>0.35072087595698737</v>
      </c>
      <c r="E132" s="87">
        <v>0</v>
      </c>
      <c r="F132" s="87">
        <v>0</v>
      </c>
      <c r="G132" s="87">
        <v>0</v>
      </c>
      <c r="H132" s="87">
        <v>0.35072087595698737</v>
      </c>
      <c r="I132" s="87">
        <v>0</v>
      </c>
      <c r="J132" s="86">
        <v>0</v>
      </c>
      <c r="K132" s="86">
        <v>0</v>
      </c>
      <c r="L132" s="86">
        <v>0</v>
      </c>
      <c r="M132" s="86">
        <v>0</v>
      </c>
      <c r="N132" s="86">
        <v>0</v>
      </c>
      <c r="O132" s="86">
        <v>0.64927912404301258</v>
      </c>
      <c r="P132" s="86">
        <v>1</v>
      </c>
      <c r="R132" s="81">
        <f t="shared" si="6"/>
        <v>0</v>
      </c>
      <c r="S132" s="81">
        <f t="shared" si="7"/>
        <v>0</v>
      </c>
      <c r="T132" s="82">
        <f t="shared" si="8"/>
        <v>0</v>
      </c>
    </row>
    <row r="133" spans="1:20">
      <c r="A133" s="83" t="s">
        <v>483</v>
      </c>
      <c r="B133" s="84">
        <v>295764</v>
      </c>
      <c r="C133" s="85">
        <v>0</v>
      </c>
      <c r="D133" s="86">
        <v>1</v>
      </c>
      <c r="E133" s="87">
        <v>0</v>
      </c>
      <c r="F133" s="87">
        <v>0</v>
      </c>
      <c r="G133" s="87">
        <v>0</v>
      </c>
      <c r="H133" s="87">
        <v>1</v>
      </c>
      <c r="I133" s="87">
        <v>0</v>
      </c>
      <c r="J133" s="86">
        <v>0</v>
      </c>
      <c r="K133" s="86">
        <v>0</v>
      </c>
      <c r="L133" s="86">
        <v>0</v>
      </c>
      <c r="M133" s="86">
        <v>0</v>
      </c>
      <c r="N133" s="86">
        <v>0</v>
      </c>
      <c r="O133" s="86">
        <v>0</v>
      </c>
      <c r="P133" s="86">
        <v>1</v>
      </c>
      <c r="R133" s="81">
        <f t="shared" si="6"/>
        <v>0</v>
      </c>
      <c r="S133" s="81">
        <f t="shared" si="7"/>
        <v>0</v>
      </c>
      <c r="T133" s="82">
        <f t="shared" si="8"/>
        <v>0</v>
      </c>
    </row>
    <row r="134" spans="1:20">
      <c r="A134" s="83" t="s">
        <v>484</v>
      </c>
      <c r="B134" s="84">
        <v>2</v>
      </c>
      <c r="C134" s="85">
        <v>0</v>
      </c>
      <c r="D134" s="86">
        <v>1</v>
      </c>
      <c r="E134" s="87">
        <v>0</v>
      </c>
      <c r="F134" s="87">
        <v>0</v>
      </c>
      <c r="G134" s="87">
        <v>0</v>
      </c>
      <c r="H134" s="87">
        <v>1</v>
      </c>
      <c r="I134" s="87">
        <v>0</v>
      </c>
      <c r="J134" s="86">
        <v>0</v>
      </c>
      <c r="K134" s="86">
        <v>0</v>
      </c>
      <c r="L134" s="86">
        <v>0</v>
      </c>
      <c r="M134" s="86">
        <v>0</v>
      </c>
      <c r="N134" s="86">
        <v>0</v>
      </c>
      <c r="O134" s="86">
        <v>0</v>
      </c>
      <c r="P134" s="86">
        <v>1</v>
      </c>
      <c r="R134" s="81">
        <f t="shared" si="6"/>
        <v>0</v>
      </c>
      <c r="S134" s="81">
        <f t="shared" si="7"/>
        <v>0</v>
      </c>
      <c r="T134" s="82">
        <f t="shared" si="8"/>
        <v>0</v>
      </c>
    </row>
    <row r="135" spans="1:20">
      <c r="A135" s="83" t="s">
        <v>485</v>
      </c>
      <c r="B135" s="84">
        <v>62</v>
      </c>
      <c r="C135" s="85">
        <v>0</v>
      </c>
      <c r="D135" s="86">
        <v>1</v>
      </c>
      <c r="E135" s="87">
        <v>0</v>
      </c>
      <c r="F135" s="87">
        <v>0</v>
      </c>
      <c r="G135" s="87">
        <v>0</v>
      </c>
      <c r="H135" s="87">
        <v>1</v>
      </c>
      <c r="I135" s="87">
        <v>0</v>
      </c>
      <c r="J135" s="86">
        <v>0</v>
      </c>
      <c r="K135" s="86">
        <v>0</v>
      </c>
      <c r="L135" s="86">
        <v>0</v>
      </c>
      <c r="M135" s="86">
        <v>0</v>
      </c>
      <c r="N135" s="86">
        <v>0</v>
      </c>
      <c r="O135" s="86">
        <v>0</v>
      </c>
      <c r="P135" s="86">
        <v>1</v>
      </c>
      <c r="R135" s="81">
        <f t="shared" si="6"/>
        <v>0</v>
      </c>
      <c r="S135" s="81">
        <f t="shared" si="7"/>
        <v>0</v>
      </c>
      <c r="T135" s="82">
        <f t="shared" si="8"/>
        <v>0</v>
      </c>
    </row>
    <row r="136" spans="1:20">
      <c r="A136" s="83" t="s">
        <v>486</v>
      </c>
      <c r="B136" s="84">
        <v>18459.063999999998</v>
      </c>
      <c r="C136" s="85">
        <v>389.68914659606571</v>
      </c>
      <c r="D136" s="86">
        <v>0.58700879957943697</v>
      </c>
      <c r="E136" s="87">
        <v>0</v>
      </c>
      <c r="F136" s="87">
        <v>0</v>
      </c>
      <c r="G136" s="87">
        <v>0</v>
      </c>
      <c r="H136" s="87">
        <v>0.31613916068550391</v>
      </c>
      <c r="I136" s="87">
        <v>0.27086963889393312</v>
      </c>
      <c r="J136" s="86">
        <v>0</v>
      </c>
      <c r="K136" s="86">
        <v>0.27086963889393312</v>
      </c>
      <c r="L136" s="86">
        <v>0</v>
      </c>
      <c r="M136" s="86">
        <v>0</v>
      </c>
      <c r="N136" s="86">
        <v>0</v>
      </c>
      <c r="O136" s="86">
        <v>0.14212156152662989</v>
      </c>
      <c r="P136" s="86">
        <v>1</v>
      </c>
      <c r="R136" s="81">
        <f t="shared" si="6"/>
        <v>0</v>
      </c>
      <c r="S136" s="81">
        <f t="shared" si="7"/>
        <v>5000</v>
      </c>
      <c r="T136" s="82">
        <f t="shared" si="8"/>
        <v>0</v>
      </c>
    </row>
    <row r="137" spans="1:20">
      <c r="A137" s="83" t="s">
        <v>487</v>
      </c>
      <c r="B137" s="84">
        <v>164.36600000000001</v>
      </c>
      <c r="C137" s="85">
        <v>0</v>
      </c>
      <c r="D137" s="86">
        <v>1</v>
      </c>
      <c r="E137" s="87">
        <v>0</v>
      </c>
      <c r="F137" s="87">
        <v>0</v>
      </c>
      <c r="G137" s="87">
        <v>0</v>
      </c>
      <c r="H137" s="87">
        <v>1</v>
      </c>
      <c r="I137" s="87">
        <v>0</v>
      </c>
      <c r="J137" s="86">
        <v>0</v>
      </c>
      <c r="K137" s="86">
        <v>0</v>
      </c>
      <c r="L137" s="86">
        <v>0</v>
      </c>
      <c r="M137" s="86">
        <v>0</v>
      </c>
      <c r="N137" s="86">
        <v>0</v>
      </c>
      <c r="O137" s="86">
        <v>0</v>
      </c>
      <c r="P137" s="86">
        <v>1</v>
      </c>
      <c r="R137" s="81">
        <f t="shared" si="6"/>
        <v>0</v>
      </c>
      <c r="S137" s="81">
        <f t="shared" si="7"/>
        <v>0</v>
      </c>
      <c r="T137" s="82">
        <f t="shared" si="8"/>
        <v>0</v>
      </c>
    </row>
    <row r="138" spans="1:20">
      <c r="A138" s="83" t="s">
        <v>375</v>
      </c>
      <c r="B138" s="84">
        <v>2193209</v>
      </c>
      <c r="C138" s="85">
        <v>129.61594464556421</v>
      </c>
      <c r="D138" s="86">
        <v>0.49673469331924136</v>
      </c>
      <c r="E138" s="87">
        <v>0.11441636433189906</v>
      </c>
      <c r="F138" s="87">
        <v>0.19524313460322296</v>
      </c>
      <c r="G138" s="87">
        <v>0</v>
      </c>
      <c r="H138" s="87">
        <v>9.5114054337730694E-2</v>
      </c>
      <c r="I138" s="87">
        <v>9.1961140046388654E-2</v>
      </c>
      <c r="J138" s="86">
        <v>0</v>
      </c>
      <c r="K138" s="86">
        <v>0.40617925605813215</v>
      </c>
      <c r="L138" s="86">
        <v>0</v>
      </c>
      <c r="M138" s="86">
        <v>4.7150089207184543E-3</v>
      </c>
      <c r="N138" s="86">
        <v>3.392289562918992E-4</v>
      </c>
      <c r="O138" s="86">
        <v>9.2031812745616129E-2</v>
      </c>
      <c r="P138" s="86">
        <v>0.99999999999999989</v>
      </c>
      <c r="R138" s="81">
        <f t="shared" si="6"/>
        <v>0</v>
      </c>
      <c r="S138" s="81">
        <f t="shared" si="7"/>
        <v>890836</v>
      </c>
      <c r="T138" s="82">
        <f t="shared" si="8"/>
        <v>10341</v>
      </c>
    </row>
    <row r="139" spans="1:20">
      <c r="A139" s="83" t="s">
        <v>376</v>
      </c>
      <c r="B139" s="84">
        <v>78132</v>
      </c>
      <c r="C139" s="85">
        <v>68.412105782619662</v>
      </c>
      <c r="D139" s="86">
        <v>1</v>
      </c>
      <c r="E139" s="87">
        <v>0</v>
      </c>
      <c r="F139" s="87">
        <v>0.82925049915527571</v>
      </c>
      <c r="G139" s="87">
        <v>0</v>
      </c>
      <c r="H139" s="87">
        <v>0.17074950084472432</v>
      </c>
      <c r="I139" s="87">
        <v>0</v>
      </c>
      <c r="J139" s="86">
        <v>0</v>
      </c>
      <c r="K139" s="86">
        <v>0</v>
      </c>
      <c r="L139" s="86">
        <v>0</v>
      </c>
      <c r="M139" s="86">
        <v>0</v>
      </c>
      <c r="N139" s="86">
        <v>0</v>
      </c>
      <c r="O139" s="86">
        <v>0</v>
      </c>
      <c r="P139" s="86">
        <v>1</v>
      </c>
      <c r="R139" s="81">
        <f t="shared" si="6"/>
        <v>0</v>
      </c>
      <c r="S139" s="81">
        <f t="shared" si="7"/>
        <v>0</v>
      </c>
      <c r="T139" s="82">
        <f t="shared" si="8"/>
        <v>0</v>
      </c>
    </row>
    <row r="140" spans="1:20">
      <c r="A140" s="83" t="s">
        <v>488</v>
      </c>
      <c r="B140" s="84">
        <v>56106664.07758718</v>
      </c>
      <c r="C140" s="85">
        <v>580.01779941623033</v>
      </c>
      <c r="D140" s="86">
        <v>0.31440063662887235</v>
      </c>
      <c r="E140" s="87">
        <v>9.736729255154854E-4</v>
      </c>
      <c r="F140" s="87">
        <v>5.6865764673355794E-2</v>
      </c>
      <c r="G140" s="87">
        <v>5.3244697575532815E-3</v>
      </c>
      <c r="H140" s="87">
        <v>0.14891618663605705</v>
      </c>
      <c r="I140" s="87">
        <v>0.10232054263639079</v>
      </c>
      <c r="J140" s="86">
        <v>0</v>
      </c>
      <c r="K140" s="86">
        <v>2.2903188558504806E-2</v>
      </c>
      <c r="L140" s="86">
        <v>0.22300220651821581</v>
      </c>
      <c r="M140" s="86">
        <v>9.1617941997881633E-2</v>
      </c>
      <c r="N140" s="86">
        <v>2.0768910002852614E-3</v>
      </c>
      <c r="O140" s="86">
        <v>0.34599913506769153</v>
      </c>
      <c r="P140" s="86">
        <v>0.99999999977145149</v>
      </c>
      <c r="R140" s="81">
        <f t="shared" si="6"/>
        <v>0</v>
      </c>
      <c r="S140" s="81">
        <f t="shared" si="7"/>
        <v>1285021.5067576673</v>
      </c>
      <c r="T140" s="82">
        <f t="shared" si="8"/>
        <v>5140377.0951550109</v>
      </c>
    </row>
    <row r="141" spans="1:20">
      <c r="A141" s="83" t="s">
        <v>489</v>
      </c>
      <c r="B141" s="84">
        <v>28674.178320954288</v>
      </c>
      <c r="C141" s="85">
        <v>0</v>
      </c>
      <c r="D141" s="86">
        <v>1</v>
      </c>
      <c r="E141" s="87">
        <v>0</v>
      </c>
      <c r="F141" s="87">
        <v>0</v>
      </c>
      <c r="G141" s="87">
        <v>0</v>
      </c>
      <c r="H141" s="87">
        <v>1</v>
      </c>
      <c r="I141" s="87">
        <v>0</v>
      </c>
      <c r="J141" s="86">
        <v>0</v>
      </c>
      <c r="K141" s="86">
        <v>0</v>
      </c>
      <c r="L141" s="86">
        <v>0</v>
      </c>
      <c r="M141" s="86">
        <v>0</v>
      </c>
      <c r="N141" s="86">
        <v>0</v>
      </c>
      <c r="O141" s="86">
        <v>0</v>
      </c>
      <c r="P141" s="86">
        <v>1</v>
      </c>
      <c r="R141" s="81">
        <f t="shared" si="6"/>
        <v>0</v>
      </c>
      <c r="S141" s="81">
        <f t="shared" si="7"/>
        <v>0</v>
      </c>
      <c r="T141" s="82">
        <f t="shared" si="8"/>
        <v>0</v>
      </c>
    </row>
    <row r="142" spans="1:20">
      <c r="A142" s="83" t="s">
        <v>490</v>
      </c>
      <c r="B142" s="84">
        <v>15322.744091866109</v>
      </c>
      <c r="C142" s="85">
        <v>289.82120697612709</v>
      </c>
      <c r="D142" s="86">
        <v>0.65742217705340955</v>
      </c>
      <c r="E142" s="87">
        <v>4.8652138392458105E-4</v>
      </c>
      <c r="F142" s="87">
        <v>2.8414480676006642E-2</v>
      </c>
      <c r="G142" s="87">
        <v>2.6605118897990786E-3</v>
      </c>
      <c r="H142" s="87">
        <v>0.57473350253174937</v>
      </c>
      <c r="I142" s="87">
        <v>5.1127160571929862E-2</v>
      </c>
      <c r="J142" s="86">
        <v>0</v>
      </c>
      <c r="K142" s="86">
        <v>1.1444182848023714E-2</v>
      </c>
      <c r="L142" s="86">
        <v>0.11142894014028132</v>
      </c>
      <c r="M142" s="86">
        <v>4.5779323595274854E-2</v>
      </c>
      <c r="N142" s="86">
        <v>1.0377734218955873E-3</v>
      </c>
      <c r="O142" s="86">
        <v>0.1728876028269149</v>
      </c>
      <c r="P142" s="86">
        <v>0.9999999998857998</v>
      </c>
      <c r="R142" s="81">
        <f t="shared" si="6"/>
        <v>0</v>
      </c>
      <c r="S142" s="81">
        <f t="shared" si="7"/>
        <v>175.35628512079083</v>
      </c>
      <c r="T142" s="82">
        <f t="shared" si="8"/>
        <v>701.46486014912455</v>
      </c>
    </row>
    <row r="143" spans="1:20">
      <c r="A143" s="83" t="s">
        <v>60</v>
      </c>
      <c r="B143" s="84">
        <v>15425.608</v>
      </c>
      <c r="C143" s="85">
        <v>571.66655111648618</v>
      </c>
      <c r="D143" s="86">
        <v>0.39414978002811946</v>
      </c>
      <c r="E143" s="87">
        <v>0</v>
      </c>
      <c r="F143" s="87">
        <v>0</v>
      </c>
      <c r="G143" s="87">
        <v>0</v>
      </c>
      <c r="H143" s="87">
        <v>0.39414978002811946</v>
      </c>
      <c r="I143" s="87">
        <v>0</v>
      </c>
      <c r="J143" s="86">
        <v>0</v>
      </c>
      <c r="K143" s="86">
        <v>0</v>
      </c>
      <c r="L143" s="86">
        <v>0</v>
      </c>
      <c r="M143" s="86">
        <v>0</v>
      </c>
      <c r="N143" s="86">
        <v>0</v>
      </c>
      <c r="O143" s="86">
        <v>0.60585021997188049</v>
      </c>
      <c r="P143" s="86">
        <v>1</v>
      </c>
      <c r="R143" s="81">
        <f t="shared" si="6"/>
        <v>0</v>
      </c>
      <c r="S143" s="81">
        <f t="shared" si="7"/>
        <v>0</v>
      </c>
      <c r="T143" s="82">
        <f t="shared" si="8"/>
        <v>0</v>
      </c>
    </row>
    <row r="144" spans="1:20">
      <c r="A144" s="83" t="s">
        <v>61</v>
      </c>
      <c r="B144" s="84">
        <v>166751</v>
      </c>
      <c r="C144" s="85">
        <v>46.517481999999987</v>
      </c>
      <c r="D144" s="86">
        <v>2.092793325766416E-7</v>
      </c>
      <c r="E144" s="87">
        <v>0</v>
      </c>
      <c r="F144" s="87">
        <v>0</v>
      </c>
      <c r="G144" s="87">
        <v>0</v>
      </c>
      <c r="H144" s="87">
        <v>2.092793325766416E-7</v>
      </c>
      <c r="I144" s="87">
        <v>0</v>
      </c>
      <c r="J144" s="86">
        <v>0</v>
      </c>
      <c r="K144" s="86">
        <v>0.82322998881852716</v>
      </c>
      <c r="L144" s="86">
        <v>0</v>
      </c>
      <c r="M144" s="86">
        <v>0.11454600961405687</v>
      </c>
      <c r="N144" s="86">
        <v>8.352399786854205E-3</v>
      </c>
      <c r="O144" s="86">
        <v>5.3871392501228972E-2</v>
      </c>
      <c r="P144" s="86">
        <v>1</v>
      </c>
      <c r="R144" s="81">
        <f t="shared" si="6"/>
        <v>0</v>
      </c>
      <c r="S144" s="81">
        <f t="shared" si="7"/>
        <v>137274.42386547822</v>
      </c>
      <c r="T144" s="82">
        <f t="shared" si="8"/>
        <v>19100.661649153597</v>
      </c>
    </row>
    <row r="145" spans="1:20">
      <c r="A145" s="83" t="s">
        <v>491</v>
      </c>
      <c r="B145" s="84"/>
      <c r="C145" s="85"/>
      <c r="D145" s="86"/>
      <c r="E145" s="87"/>
      <c r="F145" s="87"/>
      <c r="G145" s="87"/>
      <c r="H145" s="87"/>
      <c r="I145" s="87"/>
      <c r="J145" s="86"/>
      <c r="K145" s="86"/>
      <c r="L145" s="86"/>
      <c r="M145" s="86"/>
      <c r="N145" s="86"/>
      <c r="O145" s="86"/>
      <c r="P145" s="86"/>
      <c r="R145" s="81">
        <f t="shared" si="6"/>
        <v>0</v>
      </c>
      <c r="S145" s="81">
        <f t="shared" si="7"/>
        <v>0</v>
      </c>
      <c r="T145" s="82">
        <f t="shared" si="8"/>
        <v>0</v>
      </c>
    </row>
    <row r="146" spans="1:20">
      <c r="A146" s="83" t="s">
        <v>211</v>
      </c>
      <c r="B146" s="84">
        <v>155582</v>
      </c>
      <c r="C146" s="85">
        <v>438.2026692283282</v>
      </c>
      <c r="D146" s="86">
        <v>0.47988199149001814</v>
      </c>
      <c r="E146" s="87">
        <v>0.16730727204946588</v>
      </c>
      <c r="F146" s="87">
        <v>0</v>
      </c>
      <c r="G146" s="87">
        <v>1.3876926636757466E-2</v>
      </c>
      <c r="H146" s="87">
        <v>0</v>
      </c>
      <c r="I146" s="87">
        <v>0.29869779280379477</v>
      </c>
      <c r="J146" s="86">
        <v>0</v>
      </c>
      <c r="K146" s="86">
        <v>0</v>
      </c>
      <c r="L146" s="86">
        <v>0.10414443830263141</v>
      </c>
      <c r="M146" s="86">
        <v>0</v>
      </c>
      <c r="N146" s="86">
        <v>6.3291383321978117E-2</v>
      </c>
      <c r="O146" s="86">
        <v>0.35268218688537234</v>
      </c>
      <c r="P146" s="86">
        <v>1</v>
      </c>
      <c r="R146" s="81">
        <f t="shared" si="6"/>
        <v>0</v>
      </c>
      <c r="S146" s="81">
        <f t="shared" si="7"/>
        <v>0</v>
      </c>
      <c r="T146" s="82">
        <f t="shared" si="8"/>
        <v>0</v>
      </c>
    </row>
    <row r="147" spans="1:20">
      <c r="A147" s="83" t="s">
        <v>63</v>
      </c>
      <c r="B147" s="84">
        <v>2224430.3919000002</v>
      </c>
      <c r="C147" s="85">
        <v>492.94530065889262</v>
      </c>
      <c r="D147" s="86">
        <v>0.2634981068116739</v>
      </c>
      <c r="E147" s="87">
        <v>0</v>
      </c>
      <c r="F147" s="87">
        <v>2.2308632439432548E-2</v>
      </c>
      <c r="G147" s="87">
        <v>7.7831763417024556E-3</v>
      </c>
      <c r="H147" s="87">
        <v>5.5104472338782191E-2</v>
      </c>
      <c r="I147" s="87">
        <v>0.17830182569175676</v>
      </c>
      <c r="J147" s="86">
        <v>0</v>
      </c>
      <c r="K147" s="86">
        <v>0.24350291291306467</v>
      </c>
      <c r="L147" s="86">
        <v>0.45961065746217383</v>
      </c>
      <c r="M147" s="86">
        <v>2.092400830769282E-2</v>
      </c>
      <c r="N147" s="86">
        <v>1.3900187712140384E-3</v>
      </c>
      <c r="O147" s="86">
        <v>1.1074295734180667E-2</v>
      </c>
      <c r="P147" s="86">
        <v>0.99999999999999989</v>
      </c>
      <c r="R147" s="81">
        <f t="shared" si="6"/>
        <v>0</v>
      </c>
      <c r="S147" s="81">
        <f t="shared" si="7"/>
        <v>541655.28</v>
      </c>
      <c r="T147" s="82">
        <f t="shared" si="8"/>
        <v>46544</v>
      </c>
    </row>
    <row r="148" spans="1:20">
      <c r="A148" s="83" t="s">
        <v>492</v>
      </c>
      <c r="B148" s="84">
        <v>228.61</v>
      </c>
      <c r="C148" s="85">
        <v>492.94530065889268</v>
      </c>
      <c r="D148" s="86">
        <v>0.26349810681167396</v>
      </c>
      <c r="E148" s="87">
        <v>0</v>
      </c>
      <c r="F148" s="87">
        <v>2.2308632439432548E-2</v>
      </c>
      <c r="G148" s="87">
        <v>7.7831763417024538E-3</v>
      </c>
      <c r="H148" s="87">
        <v>5.5104472338782198E-2</v>
      </c>
      <c r="I148" s="87">
        <v>0.17830182569175673</v>
      </c>
      <c r="J148" s="86">
        <v>0</v>
      </c>
      <c r="K148" s="86">
        <v>0.24350291291306464</v>
      </c>
      <c r="L148" s="86">
        <v>0.45961065746217394</v>
      </c>
      <c r="M148" s="86">
        <v>2.0924008307692823E-2</v>
      </c>
      <c r="N148" s="86">
        <v>1.3900187712140384E-3</v>
      </c>
      <c r="O148" s="86">
        <v>1.1074295734180667E-2</v>
      </c>
      <c r="P148" s="86">
        <v>0.99999999999999989</v>
      </c>
      <c r="R148" s="81">
        <f t="shared" si="6"/>
        <v>0</v>
      </c>
      <c r="S148" s="81">
        <f t="shared" si="7"/>
        <v>55.667200921055709</v>
      </c>
      <c r="T148" s="82">
        <f t="shared" si="8"/>
        <v>4.7834375392216568</v>
      </c>
    </row>
    <row r="149" spans="1:20">
      <c r="A149" s="83" t="s">
        <v>493</v>
      </c>
      <c r="B149" s="84">
        <v>427487</v>
      </c>
      <c r="C149" s="85">
        <v>599.43883296923002</v>
      </c>
      <c r="D149" s="86">
        <v>0.27227026786779501</v>
      </c>
      <c r="E149" s="87">
        <v>0</v>
      </c>
      <c r="F149" s="87">
        <v>0</v>
      </c>
      <c r="G149" s="87">
        <v>0</v>
      </c>
      <c r="H149" s="87">
        <v>0.27227026786779501</v>
      </c>
      <c r="I149" s="87">
        <v>0</v>
      </c>
      <c r="J149" s="86">
        <v>0</v>
      </c>
      <c r="K149" s="86">
        <v>1.9008802606862898E-2</v>
      </c>
      <c r="L149" s="86">
        <v>0</v>
      </c>
      <c r="M149" s="86">
        <v>7.3437741966422401E-2</v>
      </c>
      <c r="N149" s="86">
        <v>0</v>
      </c>
      <c r="O149" s="86">
        <v>0.63528318755891999</v>
      </c>
      <c r="P149" s="86">
        <v>1</v>
      </c>
      <c r="R149" s="81">
        <f t="shared" si="6"/>
        <v>0</v>
      </c>
      <c r="S149" s="81">
        <f t="shared" si="7"/>
        <v>8126.0159999999996</v>
      </c>
      <c r="T149" s="82">
        <f t="shared" si="8"/>
        <v>31393.680000000015</v>
      </c>
    </row>
    <row r="150" spans="1:20">
      <c r="A150" s="83" t="s">
        <v>494</v>
      </c>
      <c r="B150" s="84">
        <v>113077</v>
      </c>
      <c r="C150" s="85">
        <v>527.47452685645169</v>
      </c>
      <c r="D150" s="86">
        <v>0.38794803540949974</v>
      </c>
      <c r="E150" s="87">
        <v>0</v>
      </c>
      <c r="F150" s="87">
        <v>0.3682800215782166</v>
      </c>
      <c r="G150" s="87">
        <v>1.8235361744651873E-2</v>
      </c>
      <c r="H150" s="87">
        <v>1.4326520866312336E-3</v>
      </c>
      <c r="I150" s="87">
        <v>0</v>
      </c>
      <c r="J150" s="86">
        <v>0</v>
      </c>
      <c r="K150" s="86">
        <v>8.9797217825021883E-2</v>
      </c>
      <c r="L150" s="86">
        <v>0.28045491125516242</v>
      </c>
      <c r="M150" s="86">
        <v>8.8435313989582313E-6</v>
      </c>
      <c r="N150" s="86">
        <v>0</v>
      </c>
      <c r="O150" s="86">
        <v>0.24179099197891701</v>
      </c>
      <c r="P150" s="86">
        <v>1</v>
      </c>
      <c r="R150" s="81">
        <f t="shared" si="6"/>
        <v>0</v>
      </c>
      <c r="S150" s="81">
        <f t="shared" si="7"/>
        <v>10154</v>
      </c>
      <c r="T150" s="82">
        <f t="shared" si="8"/>
        <v>0.99999999999999989</v>
      </c>
    </row>
    <row r="151" spans="1:20">
      <c r="A151" s="83" t="s">
        <v>387</v>
      </c>
      <c r="B151" s="84">
        <v>751490.22</v>
      </c>
      <c r="C151" s="85">
        <v>721.82546367434509</v>
      </c>
      <c r="D151" s="86">
        <v>0.12614934629488592</v>
      </c>
      <c r="E151" s="87">
        <v>0</v>
      </c>
      <c r="F151" s="87">
        <v>0</v>
      </c>
      <c r="G151" s="87">
        <v>0</v>
      </c>
      <c r="H151" s="87">
        <v>4.6307987880401157E-2</v>
      </c>
      <c r="I151" s="87">
        <v>7.9841358414484753E-2</v>
      </c>
      <c r="J151" s="86">
        <v>0</v>
      </c>
      <c r="K151" s="86">
        <v>0.1088625411518995</v>
      </c>
      <c r="L151" s="86">
        <v>0</v>
      </c>
      <c r="M151" s="86">
        <v>0</v>
      </c>
      <c r="N151" s="86">
        <v>0</v>
      </c>
      <c r="O151" s="86">
        <v>0.76498811255321453</v>
      </c>
      <c r="P151" s="86">
        <v>1</v>
      </c>
      <c r="R151" s="81">
        <f t="shared" si="6"/>
        <v>0</v>
      </c>
      <c r="S151" s="81">
        <f t="shared" si="7"/>
        <v>81809.135000000009</v>
      </c>
      <c r="T151" s="82">
        <f t="shared" si="8"/>
        <v>0</v>
      </c>
    </row>
    <row r="152" spans="1:20">
      <c r="A152" s="83" t="s">
        <v>388</v>
      </c>
      <c r="B152" s="84">
        <v>4418</v>
      </c>
      <c r="C152" s="85">
        <v>0</v>
      </c>
      <c r="D152" s="86">
        <v>1</v>
      </c>
      <c r="E152" s="87">
        <v>0</v>
      </c>
      <c r="F152" s="87">
        <v>0</v>
      </c>
      <c r="G152" s="87">
        <v>0.26641014033499322</v>
      </c>
      <c r="H152" s="87">
        <v>0.73358985966500678</v>
      </c>
      <c r="I152" s="87">
        <v>0</v>
      </c>
      <c r="J152" s="86">
        <v>0</v>
      </c>
      <c r="K152" s="86">
        <v>0</v>
      </c>
      <c r="L152" s="86">
        <v>0</v>
      </c>
      <c r="M152" s="86">
        <v>0</v>
      </c>
      <c r="N152" s="86">
        <v>0</v>
      </c>
      <c r="O152" s="86">
        <v>0</v>
      </c>
      <c r="P152" s="86">
        <v>1</v>
      </c>
      <c r="R152" s="81">
        <f t="shared" si="6"/>
        <v>0</v>
      </c>
      <c r="S152" s="81">
        <f t="shared" si="7"/>
        <v>0</v>
      </c>
      <c r="T152" s="82">
        <f t="shared" si="8"/>
        <v>0</v>
      </c>
    </row>
    <row r="153" spans="1:20">
      <c r="A153" s="83" t="s">
        <v>64</v>
      </c>
      <c r="B153" s="84">
        <v>11313</v>
      </c>
      <c r="C153" s="85">
        <v>943.57735999999989</v>
      </c>
      <c r="D153" s="86">
        <v>0</v>
      </c>
      <c r="E153" s="87">
        <v>0</v>
      </c>
      <c r="F153" s="87">
        <v>0</v>
      </c>
      <c r="G153" s="87">
        <v>0</v>
      </c>
      <c r="H153" s="87">
        <v>0</v>
      </c>
      <c r="I153" s="87">
        <v>0</v>
      </c>
      <c r="J153" s="86">
        <v>0</v>
      </c>
      <c r="K153" s="86">
        <v>0</v>
      </c>
      <c r="L153" s="86">
        <v>0</v>
      </c>
      <c r="M153" s="86">
        <v>0</v>
      </c>
      <c r="N153" s="86">
        <v>0</v>
      </c>
      <c r="O153" s="86">
        <v>1</v>
      </c>
      <c r="P153" s="86">
        <v>1</v>
      </c>
      <c r="R153" s="81">
        <f t="shared" si="6"/>
        <v>0</v>
      </c>
      <c r="S153" s="81">
        <f t="shared" si="7"/>
        <v>0</v>
      </c>
      <c r="T153" s="82">
        <f t="shared" si="8"/>
        <v>0</v>
      </c>
    </row>
    <row r="154" spans="1:20">
      <c r="A154" s="83" t="s">
        <v>495</v>
      </c>
      <c r="B154" s="84">
        <v>1156148.1370000001</v>
      </c>
      <c r="C154" s="85">
        <v>651.22759801345558</v>
      </c>
      <c r="D154" s="86">
        <v>0.42643237853524296</v>
      </c>
      <c r="E154" s="87">
        <v>3.7540172068797784E-2</v>
      </c>
      <c r="F154" s="87">
        <v>0</v>
      </c>
      <c r="G154" s="87">
        <v>0</v>
      </c>
      <c r="H154" s="87">
        <v>0.18812035676013028</v>
      </c>
      <c r="I154" s="87">
        <v>0.2007718497063149</v>
      </c>
      <c r="J154" s="86">
        <v>0</v>
      </c>
      <c r="K154" s="86">
        <v>1.7980394842776103E-2</v>
      </c>
      <c r="L154" s="86">
        <v>0.47633925046060094</v>
      </c>
      <c r="M154" s="86">
        <v>7.9247976161380074E-2</v>
      </c>
      <c r="N154" s="86">
        <v>0</v>
      </c>
      <c r="O154" s="86">
        <v>0</v>
      </c>
      <c r="P154" s="86">
        <v>1</v>
      </c>
      <c r="R154" s="81">
        <f t="shared" si="6"/>
        <v>0</v>
      </c>
      <c r="S154" s="81">
        <f t="shared" si="7"/>
        <v>20788</v>
      </c>
      <c r="T154" s="82">
        <f t="shared" si="8"/>
        <v>91622.399999999994</v>
      </c>
    </row>
    <row r="155" spans="1:20">
      <c r="A155" s="83" t="s">
        <v>186</v>
      </c>
      <c r="B155" s="84">
        <v>106031</v>
      </c>
      <c r="C155" s="85">
        <v>904.17227516556477</v>
      </c>
      <c r="D155" s="86">
        <v>0</v>
      </c>
      <c r="E155" s="87">
        <v>0</v>
      </c>
      <c r="F155" s="87">
        <v>0</v>
      </c>
      <c r="G155" s="87">
        <v>0</v>
      </c>
      <c r="H155" s="87">
        <v>0</v>
      </c>
      <c r="I155" s="87">
        <v>0</v>
      </c>
      <c r="J155" s="86">
        <v>0</v>
      </c>
      <c r="K155" s="86">
        <v>4.176137167432166E-2</v>
      </c>
      <c r="L155" s="86">
        <v>0</v>
      </c>
      <c r="M155" s="86">
        <v>0</v>
      </c>
      <c r="N155" s="86">
        <v>0</v>
      </c>
      <c r="O155" s="86">
        <v>0.9582386283256783</v>
      </c>
      <c r="P155" s="86">
        <v>1</v>
      </c>
      <c r="R155" s="81">
        <f t="shared" si="6"/>
        <v>0</v>
      </c>
      <c r="S155" s="81">
        <f t="shared" si="7"/>
        <v>4428</v>
      </c>
      <c r="T155" s="82">
        <f t="shared" si="8"/>
        <v>0</v>
      </c>
    </row>
    <row r="156" spans="1:20">
      <c r="B156" s="91"/>
      <c r="J156" s="86"/>
      <c r="K156" s="86"/>
      <c r="L156" s="86"/>
      <c r="M156" s="86"/>
      <c r="N156" s="86"/>
      <c r="O156" s="86"/>
      <c r="P156" s="86"/>
      <c r="R156" s="92"/>
      <c r="S156" s="92"/>
      <c r="T156" s="93"/>
    </row>
  </sheetData>
  <autoFilter ref="A1:P155" xr:uid="{C743DB97-06DA-4D0B-A56A-C7BC4701E421}">
    <sortState xmlns:xlrd2="http://schemas.microsoft.com/office/spreadsheetml/2017/richdata2" ref="A2:P155">
      <sortCondition ref="A1:A155"/>
    </sortState>
  </autoFilter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A8191-185F-48E8-B05C-7AF368BE8315}">
  <sheetPr codeName="Sheet97"/>
  <dimension ref="A1:P140"/>
  <sheetViews>
    <sheetView zoomScaleNormal="100" workbookViewId="0"/>
  </sheetViews>
  <sheetFormatPr defaultRowHeight="15.75"/>
  <cols>
    <col min="1" max="1" width="37.7109375" customWidth="1"/>
    <col min="2" max="3" width="12" bestFit="1" customWidth="1"/>
    <col min="4" max="4" width="12.7109375" bestFit="1" customWidth="1"/>
    <col min="5" max="5" width="12.5703125" customWidth="1"/>
    <col min="6" max="6" width="49.28515625" customWidth="1"/>
    <col min="8" max="8" width="8.7109375" customWidth="1"/>
    <col min="9" max="9" width="34.28515625" customWidth="1"/>
    <col min="10" max="10" width="14.28515625" customWidth="1"/>
    <col min="15" max="15" width="13.28515625" style="3" customWidth="1"/>
    <col min="16" max="16" width="12" style="3" bestFit="1" customWidth="1"/>
  </cols>
  <sheetData>
    <row r="1" spans="1:16" s="7" customFormat="1">
      <c r="A1" s="125" t="s">
        <v>59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6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6" s="7" customFormat="1" ht="30">
      <c r="A3" s="130" t="s">
        <v>584</v>
      </c>
      <c r="B3" s="131">
        <f>SUMIFS('Form 1.5a (CEC 2025a)'!G:G, 'Form 1.5a (CEC 2025a)'!$B:$B, "SCE Service Area*")*1000</f>
        <v>90146310.221811041</v>
      </c>
      <c r="C3" s="131">
        <f>SUMIFS('Form 1.5a (CEC 2025a)'!H:H, 'Form 1.5a (CEC 2025a)'!$B:$B, "SCE Service Area*")*1000</f>
        <v>93137516.784777343</v>
      </c>
      <c r="D3" s="131">
        <f>SUMIFS('Form 1.5a (CEC 2025a)'!I:I, 'Form 1.5a (CEC 2025a)'!$B:$B, "SCE Service Area*")*1000</f>
        <v>96624112.632315338</v>
      </c>
      <c r="E3" s="131">
        <f>SUMIFS('Form 1.5a (CEC 2025a)'!J:J, 'Form 1.5a (CEC 2025a)'!$B:$B, "SCE Service Area*")*1000</f>
        <v>100366198.22634976</v>
      </c>
      <c r="F3" s="123" t="s">
        <v>577</v>
      </c>
      <c r="H3" s="132">
        <v>0.95946199709706936</v>
      </c>
      <c r="I3" s="123" t="s">
        <v>676</v>
      </c>
    </row>
    <row r="4" spans="1:16" s="7" customFormat="1" ht="15">
      <c r="A4" s="130" t="s">
        <v>217</v>
      </c>
      <c r="B4" s="131">
        <f>SUM('Form 1.1c (CEC 2025a)'!G45:G58)*1000</f>
        <v>83313457.160863414</v>
      </c>
      <c r="C4" s="131">
        <f>SUM('Form 1.1c (CEC 2025a)'!H45:H58)*1000</f>
        <v>86098877.24545069</v>
      </c>
      <c r="D4" s="131">
        <f>SUM('Form 1.1c (CEC 2025a)'!I45:I58)*1000</f>
        <v>89342342.266525239</v>
      </c>
      <c r="E4" s="131">
        <f>SUM('Form 1.1c (CEC 2025a)'!J45:J58)*1000</f>
        <v>92828123.097365394</v>
      </c>
      <c r="F4" s="123" t="s">
        <v>578</v>
      </c>
      <c r="H4" s="122">
        <f>0.15</f>
        <v>0.15</v>
      </c>
      <c r="I4" s="123" t="s">
        <v>498</v>
      </c>
    </row>
    <row r="5" spans="1:16" s="7" customFormat="1" ht="30">
      <c r="A5" s="130" t="s">
        <v>585</v>
      </c>
      <c r="B5" s="131">
        <f t="shared" ref="B5:E5" si="0">IF(0&lt;(B4-B3),B4*(1+$H$5),B3)</f>
        <v>90146310.221811041</v>
      </c>
      <c r="C5" s="131">
        <f t="shared" si="0"/>
        <v>93137516.784777343</v>
      </c>
      <c r="D5" s="131">
        <f t="shared" si="0"/>
        <v>96624112.632315338</v>
      </c>
      <c r="E5" s="131">
        <f t="shared" si="0"/>
        <v>100366198.22634976</v>
      </c>
      <c r="F5" s="123" t="s">
        <v>586</v>
      </c>
      <c r="H5" s="122">
        <f>0.07</f>
        <v>7.0000000000000007E-2</v>
      </c>
      <c r="I5" s="123" t="s">
        <v>499</v>
      </c>
    </row>
    <row r="6" spans="1:16" s="7" customFormat="1" ht="30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667</v>
      </c>
      <c r="H6" s="124">
        <v>0.05</v>
      </c>
      <c r="I6" s="123" t="s">
        <v>516</v>
      </c>
    </row>
    <row r="7" spans="1:16" s="7" customFormat="1" ht="75">
      <c r="A7" s="130" t="s">
        <v>501</v>
      </c>
      <c r="B7" s="131">
        <f>'SCE CCAs PCL'!I18+(('PGE CCA PCL'!I3)*(B4/(B4+PGE!B4+('Form 1.1c (CEC 2025a)'!G82*1000))))</f>
        <v>13330370.171490861</v>
      </c>
      <c r="C7" s="131">
        <f>'SCE CCAs PCL'!J18+(('PGE CCA PCL'!J3)*(C4/(C4+PGE!C4+('Form 1.1c (CEC 2025a)'!H82*1000))))</f>
        <v>12682889.919412374</v>
      </c>
      <c r="D7" s="131">
        <f>'SCE CCAs PCL'!K18+(('PGE CCA PCL'!K3)*(D4/(D4+PGE!D4+('Form 1.1c (CEC 2025a)'!I82*1000))))</f>
        <v>12636489.582384616</v>
      </c>
      <c r="E7" s="131">
        <f>'SCE CCAs PCL'!L18+(('PGE CCA PCL'!L3)*(E4/(E4+PGE!E4+('Form 1.1c (CEC 2025a)'!J82*1000))))</f>
        <v>8379213.6143868528</v>
      </c>
      <c r="F7" s="133" t="s">
        <v>688</v>
      </c>
      <c r="I7" s="12"/>
    </row>
    <row r="8" spans="1:16" s="7" customFormat="1" ht="45">
      <c r="A8" s="130" t="s">
        <v>502</v>
      </c>
      <c r="B8" s="131">
        <f>'SCE CCAs PCL'!I36</f>
        <v>4047040.2714502807</v>
      </c>
      <c r="C8" s="131">
        <f>'SCE CCAs PCL'!J36</f>
        <v>4047040.2714502807</v>
      </c>
      <c r="D8" s="131">
        <f>'SCE CCAs PCL'!K36</f>
        <v>4047040.2714502807</v>
      </c>
      <c r="E8" s="131">
        <f>'SCE CCAs PCL'!L36</f>
        <v>4047040.2714502807</v>
      </c>
      <c r="F8" s="133" t="s">
        <v>667</v>
      </c>
      <c r="H8" s="135">
        <v>2.8473839893733328E-2</v>
      </c>
      <c r="I8" s="123" t="s">
        <v>582</v>
      </c>
    </row>
    <row r="9" spans="1:16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7"/>
    </row>
    <row r="10" spans="1:16" s="7" customFormat="1" ht="15">
      <c r="A10" s="130" t="s">
        <v>504</v>
      </c>
      <c r="B10" s="131">
        <f t="shared" ref="B10:E10" si="1">B4*B9</f>
        <v>32492248.292736731</v>
      </c>
      <c r="C10" s="131">
        <f t="shared" si="1"/>
        <v>35300539.670634784</v>
      </c>
      <c r="D10" s="131">
        <f t="shared" si="1"/>
        <v>38417207.174605854</v>
      </c>
      <c r="E10" s="131">
        <f t="shared" si="1"/>
        <v>41772655.39381443</v>
      </c>
      <c r="F10" s="123" t="s">
        <v>587</v>
      </c>
    </row>
    <row r="11" spans="1:16" s="7" customFormat="1" ht="30">
      <c r="A11" s="130" t="s">
        <v>505</v>
      </c>
      <c r="B11" s="131">
        <f t="shared" ref="B11:E11" si="2">MAX(B5-SUM(B6:B8,B10), B5*$H$6)</f>
        <v>40276651.486133173</v>
      </c>
      <c r="C11" s="131">
        <f t="shared" si="2"/>
        <v>41107046.923279904</v>
      </c>
      <c r="D11" s="131">
        <f t="shared" si="2"/>
        <v>41523375.603874587</v>
      </c>
      <c r="E11" s="131">
        <f t="shared" si="2"/>
        <v>46167288.946698189</v>
      </c>
      <c r="F11" s="123" t="s">
        <v>589</v>
      </c>
      <c r="I11" s="115"/>
    </row>
    <row r="12" spans="1:16" s="7" customFormat="1" ht="46.5">
      <c r="A12" s="130" t="s">
        <v>507</v>
      </c>
      <c r="B12" s="131">
        <f>B6*$H$3+B11*$H$2</f>
        <v>17536454.057062384</v>
      </c>
      <c r="C12" s="131">
        <f>C6*$H$3+C11*$H$2</f>
        <v>17898008.23039607</v>
      </c>
      <c r="D12" s="131">
        <f>D6*$H$3+D11*$H$2</f>
        <v>18079277.737926994</v>
      </c>
      <c r="E12" s="131">
        <f>E6*$H$3+E11*$H$2</f>
        <v>20101237.607392393</v>
      </c>
      <c r="F12" s="136" t="s">
        <v>508</v>
      </c>
      <c r="I12" s="115"/>
    </row>
    <row r="13" spans="1:16" s="7" customFormat="1" ht="72.599999999999994" customHeight="1">
      <c r="A13" s="130"/>
      <c r="B13" s="227" t="s">
        <v>557</v>
      </c>
      <c r="C13" s="227"/>
      <c r="D13" s="228"/>
      <c r="E13" s="142">
        <v>4127540.2211466674</v>
      </c>
      <c r="F13" s="136" t="s">
        <v>686</v>
      </c>
    </row>
    <row r="14" spans="1:16" s="7" customFormat="1" ht="33">
      <c r="A14" s="130" t="s">
        <v>509</v>
      </c>
      <c r="B14" s="193">
        <f t="shared" ref="B14:E14" si="3">B12/B5</f>
        <v>0.19453324283503964</v>
      </c>
      <c r="C14" s="193">
        <f t="shared" si="3"/>
        <v>0.19216754803281774</v>
      </c>
      <c r="D14" s="193">
        <f t="shared" si="3"/>
        <v>0.18710937927807153</v>
      </c>
      <c r="E14" s="193">
        <f t="shared" si="3"/>
        <v>0.20027895808167706</v>
      </c>
      <c r="F14" s="123" t="s">
        <v>588</v>
      </c>
    </row>
    <row r="15" spans="1:16" s="7" customFormat="1" ht="33.75" thickBot="1">
      <c r="A15" s="130" t="s">
        <v>511</v>
      </c>
      <c r="B15" s="138">
        <f>$E$13*B14</f>
        <v>802943.7841517179</v>
      </c>
      <c r="C15" s="138">
        <f>$E$13*C14</f>
        <v>793179.28370458935</v>
      </c>
      <c r="D15" s="138">
        <f>$E$13*D14</f>
        <v>772301.48872402706</v>
      </c>
      <c r="E15" s="138">
        <f>$E$13*E14</f>
        <v>826659.45493146952</v>
      </c>
      <c r="F15" s="123" t="s">
        <v>518</v>
      </c>
      <c r="H15"/>
      <c r="I15"/>
    </row>
    <row r="16" spans="1:16" ht="30.75" thickBot="1">
      <c r="A16" s="20" t="s">
        <v>513</v>
      </c>
      <c r="B16" s="8">
        <f>B12-B15</f>
        <v>16733510.272910666</v>
      </c>
      <c r="C16" s="8">
        <f>C12-C15</f>
        <v>17104828.94669148</v>
      </c>
      <c r="D16" s="8">
        <f>D12-D15</f>
        <v>17306976.249202967</v>
      </c>
      <c r="E16" s="8">
        <f>E12-E15</f>
        <v>19274578.152460925</v>
      </c>
      <c r="F16" s="10" t="s">
        <v>514</v>
      </c>
      <c r="J16" s="7"/>
      <c r="K16" s="7"/>
      <c r="L16" s="7"/>
      <c r="O16"/>
      <c r="P16"/>
    </row>
    <row r="17" spans="1:16" ht="15">
      <c r="A17" s="9"/>
      <c r="B17" s="9"/>
      <c r="C17" s="9"/>
      <c r="D17" s="9"/>
      <c r="E17" s="9"/>
      <c r="H17" s="7"/>
      <c r="I17" s="7"/>
      <c r="O17"/>
      <c r="P17"/>
    </row>
    <row r="18" spans="1:16" ht="15">
      <c r="A18" s="9"/>
      <c r="B18" s="9"/>
      <c r="C18" s="9"/>
      <c r="D18" s="9"/>
      <c r="E18" s="9"/>
      <c r="O18"/>
      <c r="P18"/>
    </row>
    <row r="139" spans="15:16">
      <c r="O139" s="4"/>
      <c r="P139" s="4"/>
    </row>
    <row r="140" spans="15:16">
      <c r="O140" s="4"/>
      <c r="P140" s="4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0CFEA-BC4E-4148-B13E-BC8628C102C8}">
  <dimension ref="A1:L36"/>
  <sheetViews>
    <sheetView zoomScale="78" zoomScaleNormal="78" workbookViewId="0"/>
  </sheetViews>
  <sheetFormatPr defaultRowHeight="15"/>
  <cols>
    <col min="1" max="1" width="58.28515625" bestFit="1" customWidth="1"/>
    <col min="2" max="3" width="13.7109375" bestFit="1" customWidth="1"/>
    <col min="4" max="12" width="13.28515625" bestFit="1" customWidth="1"/>
  </cols>
  <sheetData>
    <row r="1" spans="1:12" ht="15.75" thickBot="1">
      <c r="A1" s="58" t="s">
        <v>687</v>
      </c>
    </row>
    <row r="2" spans="1:12" s="48" customFormat="1">
      <c r="A2" s="51" t="s">
        <v>546</v>
      </c>
      <c r="B2" s="52">
        <v>2020</v>
      </c>
      <c r="C2" s="52">
        <v>2021</v>
      </c>
      <c r="D2" s="52">
        <v>2022</v>
      </c>
      <c r="E2" s="52">
        <v>2023</v>
      </c>
      <c r="F2" s="52">
        <v>2024</v>
      </c>
      <c r="G2" s="52">
        <v>2025</v>
      </c>
      <c r="H2" s="52">
        <v>2026</v>
      </c>
      <c r="I2" s="52">
        <v>2027</v>
      </c>
      <c r="J2" s="52">
        <v>2028</v>
      </c>
      <c r="K2" s="52">
        <v>2029</v>
      </c>
      <c r="L2" s="52">
        <v>2030</v>
      </c>
    </row>
    <row r="3" spans="1:12">
      <c r="A3" s="66" t="s">
        <v>684</v>
      </c>
      <c r="B3" s="100"/>
      <c r="C3" s="100">
        <f>SUMIFS('2021 PCL (CEC 2023b)'!$T:$T, '2021 PCL (CEC 2023b)'!$A:$A, "Southern California Edison *")</f>
        <v>5141078.5600151597</v>
      </c>
      <c r="D3" s="100">
        <f>SUMIFS('2022 PCL (CEC 2024b)'!$T:$T, '2022 PCL (CEC 2024b)'!$A:$A, "Southern California Edison *")</f>
        <v>4571055.2406079881</v>
      </c>
      <c r="E3" s="100">
        <f>SUMIFS('2023 PCL (CEC2025b)'!$T:$T, '2023 PCL (CEC2025b)'!$A:$A, "Southern California Edison *")</f>
        <v>4427662.4765478345</v>
      </c>
      <c r="F3" s="100"/>
      <c r="G3" s="100"/>
      <c r="H3" s="100"/>
      <c r="I3" s="100">
        <f>AVERAGE($C$3:$E$3)</f>
        <v>4713265.4257236607</v>
      </c>
      <c r="J3" s="100">
        <f>AVERAGE($C$3:$E$3)</f>
        <v>4713265.4257236607</v>
      </c>
      <c r="K3" s="100">
        <f>AVERAGE($C$3:$E$3)</f>
        <v>4713265.4257236607</v>
      </c>
      <c r="L3" s="100">
        <f>AVERAGE($C$3:$E$3)</f>
        <v>4713265.4257236607</v>
      </c>
    </row>
    <row r="4" spans="1:12">
      <c r="A4" s="66" t="s">
        <v>164</v>
      </c>
      <c r="B4" s="152"/>
      <c r="C4" s="152">
        <f>SUMIFS('2021 PCL (CEC 2023b)'!$T:$T, '2021 PCL (CEC 2023b)'!$A:$A, "apple *")</f>
        <v>18709.84</v>
      </c>
      <c r="D4" s="152">
        <f>SUMIFS('2022 PCL (CEC 2024b)'!$T:$T, '2022 PCL (CEC 2024b)'!$A:$A, "apple *")</f>
        <v>14226.71</v>
      </c>
      <c r="E4" s="152">
        <f>SUMIFS('2023 PCL (CEC2025b)'!$T:$T, '2023 PCL (CEC2025b)'!$A:$A, "apple *")</f>
        <v>0</v>
      </c>
      <c r="F4" s="152"/>
      <c r="G4" s="152"/>
      <c r="H4" s="152"/>
      <c r="I4" s="152">
        <f>AVERAGE($C$4:$E$4)</f>
        <v>10978.85</v>
      </c>
      <c r="J4" s="152">
        <f t="shared" ref="J4:L4" si="0">AVERAGE($C$4:$E$4)</f>
        <v>10978.85</v>
      </c>
      <c r="K4" s="152">
        <f t="shared" si="0"/>
        <v>10978.85</v>
      </c>
      <c r="L4" s="152">
        <f t="shared" si="0"/>
        <v>10978.85</v>
      </c>
    </row>
    <row r="5" spans="1:12">
      <c r="A5" s="66" t="s">
        <v>165</v>
      </c>
      <c r="B5" s="152"/>
      <c r="C5" s="152">
        <f>SUMIFS('2021 PCL (CEC 2023b)'!$T:$T, '2021 PCL (CEC 2023b)'!$A:$A, "baldwin *")</f>
        <v>0</v>
      </c>
      <c r="D5" s="152"/>
      <c r="E5" s="152"/>
      <c r="F5" s="152"/>
      <c r="G5" s="152"/>
      <c r="H5" s="152"/>
      <c r="I5" s="152">
        <f t="shared" ref="I5:L5" si="1">AVERAGE($C$5:$E$5)</f>
        <v>0</v>
      </c>
      <c r="J5" s="152">
        <f t="shared" si="1"/>
        <v>0</v>
      </c>
      <c r="K5" s="152">
        <f t="shared" si="1"/>
        <v>0</v>
      </c>
      <c r="L5" s="152">
        <f t="shared" si="1"/>
        <v>0</v>
      </c>
    </row>
    <row r="6" spans="1:12">
      <c r="A6" s="66" t="s">
        <v>133</v>
      </c>
      <c r="B6" s="152"/>
      <c r="C6" s="152">
        <f>(SUMIFS('2021 PCL (CEC 2023b)'!$T:$T, '2021 PCL (CEC 2023b)'!$A:$A, "central coast *"))*('Form 1.1c (CEC 2025a)'!C48/('Form 1.1c (CEC 2025a)'!C48+'Form 1.1c (CEC 2025a)'!C9))</f>
        <v>0</v>
      </c>
      <c r="D6" s="152">
        <f>(SUMIFS('2022 PCL (CEC 2024b)'!$T:$T, '2022 PCL (CEC 2024b)'!$A:$A, "central coast *"))*('Form 1.1c (CEC 2025a)'!C48/('Form 1.1c (CEC 2025a)'!C48+'Form 1.1c (CEC 2025a)'!C9))</f>
        <v>0</v>
      </c>
      <c r="E6" s="152">
        <f>(SUMIFS('2023 PCL (CEC2025b)'!$T:$T, '2023 PCL (CEC2025b)'!$A:$A, "central coast *"))*('Form 1.1c (CEC 2025a)'!C48/('Form 1.1c (CEC 2025a)'!C48+'Form 1.1c (CEC 2025a)'!C9))</f>
        <v>0</v>
      </c>
      <c r="F6" s="152"/>
      <c r="G6" s="152"/>
      <c r="H6" s="152"/>
      <c r="I6" s="152">
        <f t="shared" ref="I6:L6" si="2">AVERAGE($C$6:$E$6)</f>
        <v>0</v>
      </c>
      <c r="J6" s="152">
        <f t="shared" si="2"/>
        <v>0</v>
      </c>
      <c r="K6" s="152">
        <f t="shared" si="2"/>
        <v>0</v>
      </c>
      <c r="L6" s="152">
        <f t="shared" si="2"/>
        <v>0</v>
      </c>
    </row>
    <row r="7" spans="1:12">
      <c r="A7" s="66" t="s">
        <v>166</v>
      </c>
      <c r="B7" s="152"/>
      <c r="C7" s="152">
        <f>SUMIFS('2021 PCL (CEC 2023b)'!$T:$T, '2021 PCL (CEC 2023b)'!$A:$A, "clean power alliance *")</f>
        <v>0</v>
      </c>
      <c r="D7" s="152">
        <f>SUMIFS('2022 PCL (CEC 2024b)'!$T:$T, '2022 PCL (CEC 2024b)'!$A:$A, "clean power alliance *")</f>
        <v>0</v>
      </c>
      <c r="E7" s="152">
        <f>SUMIFS('2023 PCL (CEC2025b)'!$T:$T, '2023 PCL (CEC2025b)'!$A:$A, "clean power alliance *")</f>
        <v>22858.835409723048</v>
      </c>
      <c r="F7" s="152"/>
      <c r="G7" s="152"/>
      <c r="H7" s="152"/>
      <c r="I7" s="152">
        <f>AVERAGE($C$7:$E$7)</f>
        <v>7619.6118032410159</v>
      </c>
      <c r="J7" s="152">
        <f t="shared" ref="J7:L7" si="3">AVERAGE($C$7:$E$7)</f>
        <v>7619.6118032410159</v>
      </c>
      <c r="K7" s="152">
        <f t="shared" si="3"/>
        <v>7619.6118032410159</v>
      </c>
      <c r="L7" s="152">
        <f t="shared" si="3"/>
        <v>7619.6118032410159</v>
      </c>
    </row>
    <row r="8" spans="1:12">
      <c r="A8" s="66" t="s">
        <v>167</v>
      </c>
      <c r="B8" s="152"/>
      <c r="C8" s="152">
        <f>SUMIFS('2021 PCL (CEC 2023b)'!$T:$T, '2021 PCL (CEC 2023b)'!$A:$A, "desert community *")</f>
        <v>0</v>
      </c>
      <c r="D8" s="152">
        <f>SUMIFS('2022 PCL (CEC 2024b)'!$T:$T, '2022 PCL (CEC 2024b)'!$A:$A, "desert community *")</f>
        <v>0</v>
      </c>
      <c r="E8" s="152">
        <f>SUMIFS('2023 PCL (CEC2025b)'!$T:$T, '2023 PCL (CEC2025b)'!$A:$A, "desert community *")</f>
        <v>0</v>
      </c>
      <c r="F8" s="152"/>
      <c r="G8" s="152"/>
      <c r="H8" s="152"/>
      <c r="I8" s="152">
        <f t="shared" ref="I8:L8" si="4">AVERAGE($C$8:$E$8)</f>
        <v>0</v>
      </c>
      <c r="J8" s="152">
        <f t="shared" si="4"/>
        <v>0</v>
      </c>
      <c r="K8" s="152">
        <f t="shared" si="4"/>
        <v>0</v>
      </c>
      <c r="L8" s="152">
        <f t="shared" si="4"/>
        <v>0</v>
      </c>
    </row>
    <row r="9" spans="1:12">
      <c r="A9" s="66" t="s">
        <v>168</v>
      </c>
      <c r="B9" s="152"/>
      <c r="C9" s="152">
        <v>0</v>
      </c>
      <c r="D9" s="152">
        <f>SUMIFS('2022 PCL (CEC 2024b)'!$T:$T, '2022 PCL (CEC 2024b)'!$A:$A, "*palmdale*")</f>
        <v>12000</v>
      </c>
      <c r="E9" s="152">
        <f>SUMIFS('2023 PCL (CEC2025b)'!$T:$T, '2023 PCL (CEC2025b)'!$A:$A, "*palmdale*")</f>
        <v>113778.09999999999</v>
      </c>
      <c r="F9" s="152"/>
      <c r="G9" s="152"/>
      <c r="H9" s="152"/>
      <c r="I9" s="152">
        <f>AVERAGE($C$9:$E$9)</f>
        <v>41926.033333333333</v>
      </c>
      <c r="J9" s="152">
        <f t="shared" ref="J9:L9" si="5">AVERAGE($C$9:$E$9)</f>
        <v>41926.033333333333</v>
      </c>
      <c r="K9" s="152">
        <f t="shared" si="5"/>
        <v>41926.033333333333</v>
      </c>
      <c r="L9" s="152">
        <f t="shared" si="5"/>
        <v>41926.033333333333</v>
      </c>
    </row>
    <row r="10" spans="1:12">
      <c r="A10" s="66" t="s">
        <v>169</v>
      </c>
      <c r="B10" s="152"/>
      <c r="C10" s="152">
        <f>SUMIFS('2021 PCL (CEC 2023b)'!$T:$T, '2021 PCL (CEC 2023b)'!$A:$A, "lancaster *")</f>
        <v>43624.560000000005</v>
      </c>
      <c r="D10" s="152">
        <f>SUMIFS('2022 PCL (CEC 2024b)'!$T:$T, '2022 PCL (CEC 2024b)'!$A:$A, "lancaster *")</f>
        <v>59239.049999999988</v>
      </c>
      <c r="E10" s="152">
        <f>SUMIFS('2023 PCL (CEC2025b)'!$T:$T, '2023 PCL (CEC2025b)'!$A:$A, "lancaster *")</f>
        <v>36457.57</v>
      </c>
      <c r="F10" s="152"/>
      <c r="G10" s="152"/>
      <c r="H10" s="152"/>
      <c r="I10" s="152">
        <f>AVERAGE($C$10:$E$10)</f>
        <v>46440.393333333333</v>
      </c>
      <c r="J10" s="152">
        <f t="shared" ref="J10:L10" si="6">AVERAGE($C$10:$E$10)</f>
        <v>46440.393333333333</v>
      </c>
      <c r="K10" s="152">
        <f t="shared" si="6"/>
        <v>46440.393333333333</v>
      </c>
      <c r="L10" s="152">
        <f t="shared" si="6"/>
        <v>46440.393333333333</v>
      </c>
    </row>
    <row r="11" spans="1:12">
      <c r="A11" s="66" t="s">
        <v>170</v>
      </c>
      <c r="B11" s="152"/>
      <c r="C11" s="152">
        <v>0</v>
      </c>
      <c r="D11" s="152">
        <f>SUMIFS('2022 PCL (CEC 2024b)'!$T:$T, '2022 PCL (CEC 2024b)'!$A:$A, "orange *")</f>
        <v>44832.549177644381</v>
      </c>
      <c r="E11" s="152">
        <f>SUMIFS('2023 PCL (CEC2025b)'!$T:$T, '2023 PCL (CEC2025b)'!$A:$A, "orange *")</f>
        <v>183028</v>
      </c>
      <c r="F11" s="152"/>
      <c r="G11" s="152"/>
      <c r="H11" s="152"/>
      <c r="I11" s="152">
        <f>AVERAGE($C$11:$E$11)</f>
        <v>75953.516392548117</v>
      </c>
      <c r="J11" s="152">
        <f t="shared" ref="J11:L11" si="7">AVERAGE($C$11:$E$11)</f>
        <v>75953.516392548117</v>
      </c>
      <c r="K11" s="152">
        <f t="shared" si="7"/>
        <v>75953.516392548117</v>
      </c>
      <c r="L11" s="152">
        <f t="shared" si="7"/>
        <v>75953.516392548117</v>
      </c>
    </row>
    <row r="12" spans="1:12">
      <c r="A12" s="66" t="s">
        <v>171</v>
      </c>
      <c r="B12" s="152"/>
      <c r="C12" s="152">
        <f>SUMIFS('2021 PCL (CEC 2023b)'!$T:$T, '2021 PCL (CEC 2023b)'!$A:$A, "pico *")</f>
        <v>14557.6</v>
      </c>
      <c r="D12" s="152">
        <f>SUMIFS('2022 PCL (CEC 2024b)'!$T:$T, '2022 PCL (CEC 2024b)'!$A:$A, "pico *")</f>
        <v>11357.54</v>
      </c>
      <c r="E12" s="152">
        <f>SUMIFS('2023 PCL (CEC2025b)'!$T:$T, '2023 PCL (CEC2025b)'!$A:$A, "pico *")</f>
        <v>0</v>
      </c>
      <c r="F12" s="152"/>
      <c r="G12" s="152"/>
      <c r="H12" s="152"/>
      <c r="I12" s="152">
        <f t="shared" ref="I12:L12" si="8">AVERAGE($C$12:$E$12)</f>
        <v>8638.3799999999992</v>
      </c>
      <c r="J12" s="152">
        <f t="shared" si="8"/>
        <v>8638.3799999999992</v>
      </c>
      <c r="K12" s="152">
        <f t="shared" si="8"/>
        <v>8638.3799999999992</v>
      </c>
      <c r="L12" s="152">
        <f t="shared" si="8"/>
        <v>8638.3799999999992</v>
      </c>
    </row>
    <row r="13" spans="1:12">
      <c r="A13" s="66" t="s">
        <v>172</v>
      </c>
      <c r="B13" s="152"/>
      <c r="C13" s="152">
        <f>SUMIFS('2021 PCL (CEC 2023b)'!$T:$T, '2021 PCL (CEC 2023b)'!$A:$A, "pomona *")</f>
        <v>0</v>
      </c>
      <c r="D13" s="152">
        <f>SUMIFS('2022 PCL (CEC 2024b)'!$T:$T, '2022 PCL (CEC 2024b)'!$A:$A, "pomona *")</f>
        <v>23974</v>
      </c>
      <c r="E13" s="152">
        <f>SUMIFS('2023 PCL (CEC2025b)'!$T:$T, '2023 PCL (CEC2025b)'!$A:$A, "pomona *")</f>
        <v>0</v>
      </c>
      <c r="F13" s="152"/>
      <c r="G13" s="152"/>
      <c r="H13" s="152"/>
      <c r="I13" s="152">
        <f t="shared" ref="I13:L13" si="9">AVERAGE($C$13:$E$13)</f>
        <v>7991.333333333333</v>
      </c>
      <c r="J13" s="152">
        <f t="shared" si="9"/>
        <v>7991.333333333333</v>
      </c>
      <c r="K13" s="152">
        <f t="shared" si="9"/>
        <v>7991.333333333333</v>
      </c>
      <c r="L13" s="152">
        <f t="shared" si="9"/>
        <v>7991.333333333333</v>
      </c>
    </row>
    <row r="14" spans="1:12">
      <c r="A14" s="66" t="s">
        <v>173</v>
      </c>
      <c r="B14" s="152"/>
      <c r="C14" s="152">
        <f>SUMIFS('2021 PCL (CEC 2023b)'!$T:$T, '2021 PCL (CEC 2023b)'!$A:$A, "rancho mirage *")</f>
        <v>19217</v>
      </c>
      <c r="D14" s="152">
        <f>SUMIFS('2022 PCL (CEC 2024b)'!$T:$T, '2022 PCL (CEC 2024b)'!$A:$A, "rancho mirage *")</f>
        <v>16113.619999999999</v>
      </c>
      <c r="E14" s="152">
        <f>SUMIFS('2023 PCL (CEC2025b)'!$T:$T, '2023 PCL (CEC2025b)'!$A:$A, "rancho mirage *")</f>
        <v>0</v>
      </c>
      <c r="F14" s="152"/>
      <c r="G14" s="152"/>
      <c r="H14" s="152"/>
      <c r="I14" s="152">
        <f t="shared" ref="I14:L14" si="10">AVERAGE($C$14:$E$14)</f>
        <v>11776.873333333331</v>
      </c>
      <c r="J14" s="152">
        <f t="shared" si="10"/>
        <v>11776.873333333331</v>
      </c>
      <c r="K14" s="152">
        <f t="shared" si="10"/>
        <v>11776.873333333331</v>
      </c>
      <c r="L14" s="152">
        <f t="shared" si="10"/>
        <v>11776.873333333331</v>
      </c>
    </row>
    <row r="15" spans="1:12">
      <c r="A15" s="66" t="s">
        <v>174</v>
      </c>
      <c r="B15" s="153"/>
      <c r="C15" s="152">
        <f>SUMIFS('2021 PCL (CEC 2023b)'!$T:$T, '2021 PCL (CEC 2023b)'!$A:$A, "san jacinto *")</f>
        <v>11663.079999999998</v>
      </c>
      <c r="D15" s="152">
        <f>SUMIFS('2022 PCL (CEC 2024b)'!$T:$T, '2022 PCL (CEC 2024b)'!$A:$A, "san jacinto *")</f>
        <v>10005.65</v>
      </c>
      <c r="E15" s="152">
        <f>SUMIFS('2023 PCL (CEC2025b)'!$T:$T, '2023 PCL (CEC2025b)'!$A:$A, "san jacinto *")</f>
        <v>0</v>
      </c>
      <c r="F15" s="152"/>
      <c r="G15" s="152"/>
      <c r="H15" s="152"/>
      <c r="I15" s="152">
        <f t="shared" ref="I15:L15" si="11">AVERAGE($C$15:$E$15)</f>
        <v>7222.9099999999989</v>
      </c>
      <c r="J15" s="152">
        <f t="shared" si="11"/>
        <v>7222.9099999999989</v>
      </c>
      <c r="K15" s="152">
        <f t="shared" si="11"/>
        <v>7222.9099999999989</v>
      </c>
      <c r="L15" s="152">
        <f t="shared" si="11"/>
        <v>7222.9099999999989</v>
      </c>
    </row>
    <row r="16" spans="1:12">
      <c r="A16" s="66" t="s">
        <v>175</v>
      </c>
      <c r="B16" s="153"/>
      <c r="C16" s="152">
        <f>SUMIFS('2021 PCL (CEC 2023b)'!$T:$T, '2021 PCL (CEC 2023b)'!$A:$A, "santa barbara *")</f>
        <v>0</v>
      </c>
      <c r="D16" s="152">
        <f>SUMIFS('2022 PCL (CEC 2024b)'!$T:$T, '2022 PCL (CEC 2024b)'!$A:$A, "santa barbara *")</f>
        <v>0</v>
      </c>
      <c r="E16" s="152">
        <f>SUMIFS('2023 PCL (CEC2025b)'!$T:$T, '2023 PCL (CEC2025b)'!$A:$A, "santa barbara *")</f>
        <v>0</v>
      </c>
      <c r="F16" s="152"/>
      <c r="G16" s="152"/>
      <c r="H16" s="152"/>
      <c r="I16" s="152">
        <f t="shared" ref="I16:L16" si="12">AVERAGE($C$16:$E$16)</f>
        <v>0</v>
      </c>
      <c r="J16" s="152">
        <f t="shared" si="12"/>
        <v>0</v>
      </c>
      <c r="K16" s="152">
        <f t="shared" si="12"/>
        <v>0</v>
      </c>
      <c r="L16" s="152">
        <f t="shared" si="12"/>
        <v>0</v>
      </c>
    </row>
    <row r="17" spans="1:12" ht="15.75" thickBot="1">
      <c r="A17" s="66" t="s">
        <v>176</v>
      </c>
      <c r="B17" s="153"/>
      <c r="C17" s="152"/>
      <c r="D17" s="152"/>
      <c r="E17" s="152"/>
      <c r="F17" s="152"/>
      <c r="G17" s="152"/>
      <c r="H17" s="152"/>
      <c r="I17" s="152"/>
      <c r="J17" s="152"/>
      <c r="K17" s="152"/>
      <c r="L17" s="152"/>
    </row>
    <row r="18" spans="1:12" ht="15.75" thickBot="1">
      <c r="A18" s="53" t="s">
        <v>67</v>
      </c>
      <c r="B18" s="54">
        <f t="shared" ref="B18:L18" si="13">SUM(B3:B17)</f>
        <v>0</v>
      </c>
      <c r="C18" s="54">
        <f t="shared" si="13"/>
        <v>5248850.6400151588</v>
      </c>
      <c r="D18" s="54">
        <f t="shared" si="13"/>
        <v>4762804.3597856332</v>
      </c>
      <c r="E18" s="54">
        <f t="shared" si="13"/>
        <v>4783784.9819575576</v>
      </c>
      <c r="F18" s="54">
        <f t="shared" si="13"/>
        <v>0</v>
      </c>
      <c r="G18" s="54">
        <f t="shared" si="13"/>
        <v>0</v>
      </c>
      <c r="H18" s="54">
        <f t="shared" si="13"/>
        <v>0</v>
      </c>
      <c r="I18" s="54">
        <f t="shared" si="13"/>
        <v>4931813.3272527829</v>
      </c>
      <c r="J18" s="54">
        <f t="shared" si="13"/>
        <v>4931813.3272527829</v>
      </c>
      <c r="K18" s="54">
        <f t="shared" si="13"/>
        <v>4931813.3272527829</v>
      </c>
      <c r="L18" s="54">
        <f t="shared" si="13"/>
        <v>4931813.3272527829</v>
      </c>
    </row>
    <row r="19" spans="1:12" ht="15.75" thickBot="1"/>
    <row r="20" spans="1:12" s="48" customFormat="1">
      <c r="A20" s="51" t="s">
        <v>547</v>
      </c>
      <c r="B20" s="52">
        <v>2020</v>
      </c>
      <c r="C20" s="52">
        <v>2021</v>
      </c>
      <c r="D20" s="52">
        <v>2022</v>
      </c>
      <c r="E20" s="52">
        <v>2023</v>
      </c>
      <c r="F20" s="52">
        <v>2024</v>
      </c>
      <c r="G20" s="52">
        <v>2025</v>
      </c>
      <c r="H20" s="52">
        <v>2026</v>
      </c>
      <c r="I20" s="52">
        <v>2027</v>
      </c>
      <c r="J20" s="52">
        <v>2028</v>
      </c>
      <c r="K20" s="52">
        <v>2029</v>
      </c>
      <c r="L20" s="52">
        <v>2030</v>
      </c>
    </row>
    <row r="21" spans="1:12">
      <c r="A21" s="66" t="s">
        <v>126</v>
      </c>
      <c r="B21" s="149"/>
      <c r="C21" s="149">
        <f>SUMIFS('2021 PCL (CEC 2023b)'!$S:$S, '2021 PCL (CEC 2023b)'!$A:$A, "Southern California Edison*")</f>
        <v>1285196.8630427881</v>
      </c>
      <c r="D21" s="149">
        <f>SUMIFS('2022 PCL (CEC 2024b)'!$S:$S, '2022 PCL (CEC 2024b)'!$A:$A, "Southern California Edison*")</f>
        <v>1859186.8946993295</v>
      </c>
      <c r="E21" s="149">
        <f>SUMIFS('2023 PCL (CEC2025b)'!$S:$S, '2023 PCL (CEC2025b)'!$A:$A, "Southern California Edison*")</f>
        <v>2172950.0928221513</v>
      </c>
      <c r="F21" s="149"/>
      <c r="G21" s="149"/>
      <c r="H21" s="149"/>
      <c r="I21" s="149">
        <f>AVERAGE($C$21:$E$21)</f>
        <v>1772444.6168547564</v>
      </c>
      <c r="J21" s="149">
        <f t="shared" ref="J21:L21" si="14">AVERAGE($C$21:$E$21)</f>
        <v>1772444.6168547564</v>
      </c>
      <c r="K21" s="149">
        <f t="shared" si="14"/>
        <v>1772444.6168547564</v>
      </c>
      <c r="L21" s="149">
        <f t="shared" si="14"/>
        <v>1772444.6168547564</v>
      </c>
    </row>
    <row r="22" spans="1:12">
      <c r="A22" s="66" t="s">
        <v>164</v>
      </c>
      <c r="B22" s="149"/>
      <c r="C22" s="152">
        <f>SUMIFS('2021 PCL (CEC 2023b)'!$S:$S, '2021 PCL (CEC 2023b)'!$A:$A, "apple*")</f>
        <v>6459.33</v>
      </c>
      <c r="D22" s="152">
        <f>SUMIFS('2022 PCL (CEC 2024b)'!$S:$S, '2022 PCL (CEC 2024b)'!$A:$A, "apple*")</f>
        <v>8201.8799999999992</v>
      </c>
      <c r="E22" s="152">
        <f>SUMIFS('2023 PCL (CEC2025b)'!$S:$S, '2023 PCL (CEC2025b)'!$A:$A, "apple*")</f>
        <v>2167</v>
      </c>
      <c r="F22" s="152"/>
      <c r="G22" s="152"/>
      <c r="H22" s="152"/>
      <c r="I22" s="152">
        <f>AVERAGE($C$22:$E$22)</f>
        <v>5609.4033333333327</v>
      </c>
      <c r="J22" s="152">
        <f>AVERAGE($C$22:$E$22)</f>
        <v>5609.4033333333327</v>
      </c>
      <c r="K22" s="152">
        <f>AVERAGE($C$22:$E$22)</f>
        <v>5609.4033333333327</v>
      </c>
      <c r="L22" s="152">
        <f>AVERAGE($C$22:$E$22)</f>
        <v>5609.4033333333327</v>
      </c>
    </row>
    <row r="23" spans="1:12">
      <c r="A23" s="66" t="s">
        <v>165</v>
      </c>
      <c r="B23" s="149"/>
      <c r="C23" s="152">
        <f>SUMIFS('2021 PCL (CEC 2023b)'!$S:$S, '2021 PCL (CEC 2023b)'!$A:$A, "baldwin*")</f>
        <v>0</v>
      </c>
      <c r="D23" s="152"/>
      <c r="E23" s="152"/>
      <c r="F23" s="152"/>
      <c r="G23" s="152"/>
      <c r="H23" s="152"/>
      <c r="I23" s="152">
        <f>AVERAGE($C$23:$E$23)</f>
        <v>0</v>
      </c>
      <c r="J23" s="152">
        <f>AVERAGE($C$23:$E$23)</f>
        <v>0</v>
      </c>
      <c r="K23" s="152">
        <f>AVERAGE($C$23:$E$23)</f>
        <v>0</v>
      </c>
      <c r="L23" s="152">
        <f>AVERAGE($C$23:$E$23)</f>
        <v>0</v>
      </c>
    </row>
    <row r="24" spans="1:12">
      <c r="A24" s="66" t="s">
        <v>133</v>
      </c>
      <c r="B24" s="149"/>
      <c r="C24" s="152">
        <f>(SUMIFS('2021 PCL (CEC 2023b)'!$S:$S, '2021 PCL (CEC 2023b)'!$A:$A, "central coast *"))*('Form 1.1c (CEC 2025a)'!C48/('Form 1.1c (CEC 2025a)'!C48+'Form 1.1c (CEC 2025a)'!C9))</f>
        <v>53735.763033640753</v>
      </c>
      <c r="D24" s="152">
        <f>(SUMIFS('2022 PCL (CEC 2024b)'!$S:$S, '2022 PCL (CEC 2024b)'!$A:$A, "central coast *"))*('Form 1.1c (CEC 2025a)'!C48/('Form 1.1c (CEC 2025a)'!C48+'Form 1.1c (CEC 2025a)'!C9))</f>
        <v>29199.022955367862</v>
      </c>
      <c r="E24" s="152">
        <f>(SUMIFS('2023 PCL (CEC2025b)'!$S:$S, '2023 PCL (CEC2025b)'!$A:$A, "central coast *"))*('Form 1.1c (CEC 2025a)'!C48/('Form 1.1c (CEC 2025a)'!C48+'Form 1.1c (CEC 2025a)'!C9))</f>
        <v>1940.1829296605297</v>
      </c>
      <c r="F24" s="152"/>
      <c r="G24" s="152"/>
      <c r="H24" s="152"/>
      <c r="I24" s="152">
        <f>AVERAGE($C$24:$E$24)</f>
        <v>28291.656306223045</v>
      </c>
      <c r="J24" s="152">
        <f>AVERAGE($C$24:$E$24)</f>
        <v>28291.656306223045</v>
      </c>
      <c r="K24" s="152">
        <f>AVERAGE($C$24:$E$24)</f>
        <v>28291.656306223045</v>
      </c>
      <c r="L24" s="152">
        <f>AVERAGE($C$24:$E$24)</f>
        <v>28291.656306223045</v>
      </c>
    </row>
    <row r="25" spans="1:12">
      <c r="A25" s="66" t="s">
        <v>166</v>
      </c>
      <c r="B25" s="149"/>
      <c r="C25" s="152">
        <f>SUMIFS('2021 PCL (CEC 2023b)'!$S:$S, '2021 PCL (CEC 2023b)'!$A:$A, "clean power alliance *")</f>
        <v>2134813</v>
      </c>
      <c r="D25" s="152">
        <f>SUMIFS('2022 PCL (CEC 2024b)'!$S:$S, '2022 PCL (CEC 2024b)'!$A:$A, "clean power alliance *")</f>
        <v>1863333.0700000003</v>
      </c>
      <c r="E25" s="152">
        <f>SUMIFS('2023 PCL (CEC2025b)'!$S:$S, '2023 PCL (CEC2025b)'!$A:$A, "clean power alliance *")</f>
        <v>1521272.9834377258</v>
      </c>
      <c r="F25" s="152"/>
      <c r="G25" s="152"/>
      <c r="H25" s="152"/>
      <c r="I25" s="152">
        <f>AVERAGE($C$25:$E$25)</f>
        <v>1839806.3511459089</v>
      </c>
      <c r="J25" s="152">
        <f>AVERAGE($C$25:$E$25)</f>
        <v>1839806.3511459089</v>
      </c>
      <c r="K25" s="152">
        <f>AVERAGE($C$25:$E$25)</f>
        <v>1839806.3511459089</v>
      </c>
      <c r="L25" s="152">
        <f>AVERAGE($C$25:$E$25)</f>
        <v>1839806.3511459089</v>
      </c>
    </row>
    <row r="26" spans="1:12">
      <c r="A26" s="66" t="s">
        <v>167</v>
      </c>
      <c r="B26" s="149"/>
      <c r="C26" s="152">
        <f>SUMIFS('2021 PCL (CEC 2023b)'!$S:$S, '2021 PCL (CEC 2023b)'!$A:$A, "desert community*")</f>
        <v>271403</v>
      </c>
      <c r="D26" s="152">
        <f>SUMIFS('2022 PCL (CEC 2024b)'!$S:$S, '2022 PCL (CEC 2024b)'!$A:$A, "desert community*")</f>
        <v>282868</v>
      </c>
      <c r="E26" s="152">
        <f>SUMIFS('2023 PCL (CEC2025b)'!$S:$S, '2023 PCL (CEC2025b)'!$A:$A, "desert community*")</f>
        <v>99999.999849014232</v>
      </c>
      <c r="F26" s="152"/>
      <c r="G26" s="152"/>
      <c r="H26" s="152"/>
      <c r="I26" s="152">
        <f>AVERAGE($C$26:$E$26)</f>
        <v>218090.33328300473</v>
      </c>
      <c r="J26" s="152">
        <f>AVERAGE($C$26:$E$26)</f>
        <v>218090.33328300473</v>
      </c>
      <c r="K26" s="152">
        <f>AVERAGE($C$26:$E$26)</f>
        <v>218090.33328300473</v>
      </c>
      <c r="L26" s="152">
        <f>AVERAGE($C$26:$E$26)</f>
        <v>218090.33328300473</v>
      </c>
    </row>
    <row r="27" spans="1:12">
      <c r="A27" s="66" t="s">
        <v>168</v>
      </c>
      <c r="B27" s="149"/>
      <c r="C27" s="152">
        <v>0</v>
      </c>
      <c r="D27" s="152">
        <f>SUMIFS('2022 PCL (CEC 2024b)'!$S:$S, '2022 PCL (CEC 2024b)'!$A:$A, "*palmdale*")</f>
        <v>0</v>
      </c>
      <c r="E27" s="152">
        <f>SUMIFS('2023 PCL (CEC2025b)'!$S:$S, '2023 PCL (CEC2025b)'!$A:$A, "*palmdale*")</f>
        <v>29167.34</v>
      </c>
      <c r="F27" s="152"/>
      <c r="G27" s="152"/>
      <c r="H27" s="152"/>
      <c r="I27" s="152">
        <f>AVERAGE($C$27:$E$27)</f>
        <v>9722.4466666666667</v>
      </c>
      <c r="J27" s="152">
        <f>AVERAGE($C$27:$E$27)</f>
        <v>9722.4466666666667</v>
      </c>
      <c r="K27" s="152">
        <f>AVERAGE($C$27:$E$27)</f>
        <v>9722.4466666666667</v>
      </c>
      <c r="L27" s="152">
        <f>AVERAGE($C$27:$E$27)</f>
        <v>9722.4466666666667</v>
      </c>
    </row>
    <row r="28" spans="1:12">
      <c r="A28" s="66" t="s">
        <v>169</v>
      </c>
      <c r="B28" s="149"/>
      <c r="C28" s="152">
        <f>SUMIFS('2021 PCL (CEC 2023b)'!$S:$S, '2021 PCL (CEC 2023b)'!$A:$A, "lancaster*")</f>
        <v>13272.92</v>
      </c>
      <c r="D28" s="152">
        <f>SUMIFS('2022 PCL (CEC 2024b)'!$S:$S, '2022 PCL (CEC 2024b)'!$A:$A, "lancaster*")</f>
        <v>2329</v>
      </c>
      <c r="E28" s="152">
        <f>SUMIFS('2023 PCL (CEC2025b)'!$S:$S, '2023 PCL (CEC2025b)'!$A:$A, "lancaster*")</f>
        <v>3428</v>
      </c>
      <c r="F28" s="152"/>
      <c r="G28" s="152"/>
      <c r="H28" s="152"/>
      <c r="I28" s="152">
        <f>AVERAGE($C$28:$E$28)</f>
        <v>6343.3066666666664</v>
      </c>
      <c r="J28" s="152">
        <f>AVERAGE($C$28:$E$28)</f>
        <v>6343.3066666666664</v>
      </c>
      <c r="K28" s="152">
        <f>AVERAGE($C$28:$E$28)</f>
        <v>6343.3066666666664</v>
      </c>
      <c r="L28" s="152">
        <f>AVERAGE($C$28:$E$28)</f>
        <v>6343.3066666666664</v>
      </c>
    </row>
    <row r="29" spans="1:12">
      <c r="A29" s="66" t="s">
        <v>170</v>
      </c>
      <c r="B29" s="149"/>
      <c r="C29" s="152">
        <v>0</v>
      </c>
      <c r="D29" s="152">
        <f>SUMIFS('2022 PCL (CEC 2024b)'!$S:$S, '2022 PCL (CEC 2024b)'!$A:$A, "orange*")</f>
        <v>21983.591273342052</v>
      </c>
      <c r="E29" s="152">
        <f>SUMIFS('2023 PCL (CEC2025b)'!$S:$S, '2023 PCL (CEC2025b)'!$A:$A, "orange*")</f>
        <v>109294.98000000001</v>
      </c>
      <c r="F29" s="152"/>
      <c r="G29" s="152"/>
      <c r="H29" s="152"/>
      <c r="I29" s="152">
        <f>AVERAGE($C$29:$E$29)</f>
        <v>43759.523757780691</v>
      </c>
      <c r="J29" s="152">
        <f>AVERAGE($C$29:$E$29)</f>
        <v>43759.523757780691</v>
      </c>
      <c r="K29" s="152">
        <f>AVERAGE($C$29:$E$29)</f>
        <v>43759.523757780691</v>
      </c>
      <c r="L29" s="152">
        <f>AVERAGE($C$29:$E$29)</f>
        <v>43759.523757780691</v>
      </c>
    </row>
    <row r="30" spans="1:12">
      <c r="A30" s="66" t="s">
        <v>171</v>
      </c>
      <c r="B30" s="149"/>
      <c r="C30" s="152">
        <f>SUMIFS('2021 PCL (CEC 2023b)'!$S:$S, '2021 PCL (CEC 2023b)'!$A:$A, "pico*")</f>
        <v>5025.82</v>
      </c>
      <c r="D30" s="152">
        <f>SUMIFS('2022 PCL (CEC 2024b)'!$S:$S, '2022 PCL (CEC 2024b)'!$A:$A, "pico*")</f>
        <v>7044.54</v>
      </c>
      <c r="E30" s="152">
        <f>SUMIFS('2023 PCL (CEC2025b)'!$S:$S, '2023 PCL (CEC2025b)'!$A:$A, "pico*")</f>
        <v>757.99999999999909</v>
      </c>
      <c r="F30" s="152"/>
      <c r="G30" s="152"/>
      <c r="H30" s="152"/>
      <c r="I30" s="152">
        <f>AVERAGE($C$30:$E$30)</f>
        <v>4276.12</v>
      </c>
      <c r="J30" s="152">
        <f>AVERAGE($C$30:$E$30)</f>
        <v>4276.12</v>
      </c>
      <c r="K30" s="152">
        <f>AVERAGE($C$30:$E$30)</f>
        <v>4276.12</v>
      </c>
      <c r="L30" s="152">
        <f>AVERAGE($C$30:$E$30)</f>
        <v>4276.12</v>
      </c>
    </row>
    <row r="31" spans="1:12">
      <c r="A31" s="66" t="s">
        <v>172</v>
      </c>
      <c r="B31" s="149"/>
      <c r="C31" s="152">
        <f>SUMIFS('2021 PCL (CEC 2023b)'!$S:$S, '2021 PCL (CEC 2023b)'!$A:$A, "pomona*")</f>
        <v>0</v>
      </c>
      <c r="D31" s="152">
        <f>SUMIFS('2022 PCL (CEC 2024b)'!$S:$S, '2022 PCL (CEC 2024b)'!$A:$A, "pomona*")</f>
        <v>13472.35</v>
      </c>
      <c r="E31" s="152">
        <f>SUMIFS('2023 PCL (CEC2025b)'!$S:$S, '2023 PCL (CEC2025b)'!$A:$A, "pomona*")</f>
        <v>5371.84</v>
      </c>
      <c r="F31" s="152"/>
      <c r="G31" s="152"/>
      <c r="H31" s="152"/>
      <c r="I31" s="152">
        <f>AVERAGE($C$31:$E$31)</f>
        <v>6281.3966666666674</v>
      </c>
      <c r="J31" s="152">
        <f>AVERAGE($C$31:$E$31)</f>
        <v>6281.3966666666674</v>
      </c>
      <c r="K31" s="152">
        <f>AVERAGE($C$31:$E$31)</f>
        <v>6281.3966666666674</v>
      </c>
      <c r="L31" s="152">
        <f>AVERAGE($C$31:$E$31)</f>
        <v>6281.3966666666674</v>
      </c>
    </row>
    <row r="32" spans="1:12">
      <c r="A32" s="66" t="s">
        <v>173</v>
      </c>
      <c r="B32" s="149"/>
      <c r="C32" s="152">
        <f>SUMIFS('2021 PCL (CEC 2023b)'!$S:$S, '2021 PCL (CEC 2023b)'!$A:$A, "rancho mirage*")</f>
        <v>6635</v>
      </c>
      <c r="D32" s="152">
        <f>SUMIFS('2022 PCL (CEC 2024b)'!$S:$S, '2022 PCL (CEC 2024b)'!$A:$A, "rancho mirage*")</f>
        <v>8547.405999999999</v>
      </c>
      <c r="E32" s="152">
        <f>SUMIFS('2023 PCL (CEC2025b)'!$S:$S, '2023 PCL (CEC2025b)'!$A:$A, "rancho mirage*")</f>
        <v>1200.9983206532777</v>
      </c>
      <c r="F32" s="152"/>
      <c r="G32" s="152"/>
      <c r="H32" s="152"/>
      <c r="I32" s="152">
        <f>AVERAGE($C$32:$E$32)</f>
        <v>5461.1347735510926</v>
      </c>
      <c r="J32" s="152">
        <f>AVERAGE($C$32:$E$32)</f>
        <v>5461.1347735510926</v>
      </c>
      <c r="K32" s="152">
        <f>AVERAGE($C$32:$E$32)</f>
        <v>5461.1347735510926</v>
      </c>
      <c r="L32" s="152">
        <f>AVERAGE($C$32:$E$32)</f>
        <v>5461.1347735510926</v>
      </c>
    </row>
    <row r="33" spans="1:12">
      <c r="A33" s="66" t="s">
        <v>174</v>
      </c>
      <c r="B33" s="61"/>
      <c r="C33" s="152">
        <v>0</v>
      </c>
      <c r="D33" s="152">
        <f>SUMIFS('2022 PCL (CEC 2024b)'!$S:$S, '2022 PCL (CEC 2024b)'!$A:$A, "san jacinto*")</f>
        <v>5641.78</v>
      </c>
      <c r="E33" s="152">
        <f>SUMIFS('2023 PCL (CEC2025b)'!$S:$S, '2023 PCL (CEC2025b)'!$A:$A, "san jacinto*")</f>
        <v>961</v>
      </c>
      <c r="F33" s="152"/>
      <c r="G33" s="152"/>
      <c r="H33" s="152"/>
      <c r="I33" s="152">
        <f>AVERAGE($C$33:$E$33)</f>
        <v>2200.9266666666667</v>
      </c>
      <c r="J33" s="152">
        <f>AVERAGE($C$33:$E$33)</f>
        <v>2200.9266666666667</v>
      </c>
      <c r="K33" s="152">
        <f>AVERAGE($C$33:$E$33)</f>
        <v>2200.9266666666667</v>
      </c>
      <c r="L33" s="152">
        <f>AVERAGE($C$33:$E$33)</f>
        <v>2200.9266666666667</v>
      </c>
    </row>
    <row r="34" spans="1:12">
      <c r="A34" s="66" t="s">
        <v>175</v>
      </c>
      <c r="B34" s="61"/>
      <c r="C34" s="152">
        <f>SUMIFS('2021 PCL (CEC 2023b)'!$S:$S, '2021 PCL (CEC 2023b)'!$A:$A, "santa barbara*")</f>
        <v>6453.2008241430876</v>
      </c>
      <c r="D34" s="152">
        <f>SUMIFS('2022 PCL (CEC 2024b)'!$S:$S, '2022 PCL (CEC 2024b)'!$A:$A, "santa barbara *")</f>
        <v>141223.82</v>
      </c>
      <c r="E34" s="152">
        <f>SUMIFS('2023 PCL (CEC2025b)'!$S:$S, '2023 PCL (CEC2025b)'!$A:$A, "santa barbara*")</f>
        <v>166582.14516302352</v>
      </c>
      <c r="F34" s="152"/>
      <c r="G34" s="152"/>
      <c r="H34" s="152"/>
      <c r="I34" s="152">
        <f>AVERAGE($C$34:$E$34)</f>
        <v>104753.05532905553</v>
      </c>
      <c r="J34" s="152">
        <f>AVERAGE($C$34:$E$34)</f>
        <v>104753.05532905553</v>
      </c>
      <c r="K34" s="152">
        <f>AVERAGE($C$34:$E$34)</f>
        <v>104753.05532905553</v>
      </c>
      <c r="L34" s="152">
        <f>AVERAGE($C$34:$E$34)</f>
        <v>104753.05532905553</v>
      </c>
    </row>
    <row r="35" spans="1:12" ht="15.75" thickBot="1">
      <c r="A35" s="66" t="s">
        <v>176</v>
      </c>
      <c r="B35" s="97"/>
      <c r="C35" s="152"/>
      <c r="D35" s="152"/>
      <c r="E35" s="152"/>
      <c r="F35" s="152"/>
      <c r="G35" s="152"/>
      <c r="H35" s="152"/>
      <c r="I35" s="152"/>
      <c r="J35" s="152"/>
      <c r="K35" s="152"/>
      <c r="L35" s="152"/>
    </row>
    <row r="36" spans="1:12" ht="15.75" thickBot="1">
      <c r="A36" s="53" t="s">
        <v>67</v>
      </c>
      <c r="B36" s="54">
        <f t="shared" ref="B36:L36" si="15">SUM(B21:B35)</f>
        <v>0</v>
      </c>
      <c r="C36" s="54">
        <f t="shared" si="15"/>
        <v>3782994.8969005719</v>
      </c>
      <c r="D36" s="54">
        <f t="shared" si="15"/>
        <v>4243031.3549280399</v>
      </c>
      <c r="E36" s="54">
        <f t="shared" si="15"/>
        <v>4115094.5625222283</v>
      </c>
      <c r="F36" s="54">
        <f t="shared" si="15"/>
        <v>0</v>
      </c>
      <c r="G36" s="54">
        <f t="shared" si="15"/>
        <v>0</v>
      </c>
      <c r="H36" s="54">
        <f t="shared" si="15"/>
        <v>0</v>
      </c>
      <c r="I36" s="54">
        <f t="shared" si="15"/>
        <v>4047040.2714502807</v>
      </c>
      <c r="J36" s="54">
        <f t="shared" si="15"/>
        <v>4047040.2714502807</v>
      </c>
      <c r="K36" s="54">
        <f t="shared" si="15"/>
        <v>4047040.2714502807</v>
      </c>
      <c r="L36" s="54">
        <f t="shared" si="15"/>
        <v>4047040.2714502807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8FAA6-A848-4BF3-B9E5-DCC18045AB4D}">
  <sheetPr>
    <tabColor theme="5"/>
  </sheetPr>
  <dimension ref="A1:B2"/>
  <sheetViews>
    <sheetView workbookViewId="0">
      <selection activeCell="A2" sqref="A2:B2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16" t="s">
        <v>57</v>
      </c>
      <c r="B1" s="117" t="s">
        <v>671</v>
      </c>
    </row>
    <row r="2" spans="1:2" ht="61.5" customHeight="1" thickBot="1">
      <c r="A2" s="231" t="s">
        <v>1</v>
      </c>
      <c r="B2" s="232"/>
    </row>
  </sheetData>
  <mergeCells count="1">
    <mergeCell ref="A2:B2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DD79A-2D93-4A74-A495-D58D714366A3}">
  <sheetPr codeName="Sheet107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34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1">
        <f>SUMIFS('Form 1.5a (CEC 2025a)'!G:G, 'Form 1.5a (CEC 2025a)'!$B:$B, "Shasta Lake, City of ")*1000</f>
        <v>235569.57693952016</v>
      </c>
      <c r="C3" s="131">
        <f>SUMIFS('Form 1.5a (CEC 2025a)'!H:H, 'Form 1.5a (CEC 2025a)'!$B:$B, "Shasta Lake, City of ")*1000</f>
        <v>236633.21399617984</v>
      </c>
      <c r="D3" s="131">
        <f>SUMIFS('Form 1.5a (CEC 2025a)'!I:I, 'Form 1.5a (CEC 2025a)'!$B:$B, "Shasta Lake, City of ")*1000</f>
        <v>237617.69904533977</v>
      </c>
      <c r="E3" s="131">
        <f>SUMIFS('Form 1.5a (CEC 2025a)'!J:J, 'Form 1.5a (CEC 2025a)'!$B:$B, "Shasta Lake, City of ")*1000</f>
        <v>238840.93096438277</v>
      </c>
      <c r="F3" s="123" t="s">
        <v>577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Shasta Lake, City of")*1000</f>
        <v>221399.97832661669</v>
      </c>
      <c r="C4" s="131">
        <f>SUMIFS('Form 1.1c (CEC 2025a)'!H:H, 'Form 1.1c (CEC 2025a)'!$B:$B, "Shasta Lake, City of")*1000</f>
        <v>222399.63721445473</v>
      </c>
      <c r="D4" s="131">
        <f>SUMIFS('Form 1.1c (CEC 2025a)'!I:I, 'Form 1.1c (CEC 2025a)'!$B:$B, "Shasta Lake, City of")*1000</f>
        <v>223324.90511780055</v>
      </c>
      <c r="E4" s="131">
        <f>SUMIFS('Form 1.1c (CEC 2025a)'!J:J, 'Form 1.1c (CEC 2025a)'!$B:$B, "Shasta Lake, City of")*1000</f>
        <v>224474.55917705147</v>
      </c>
      <c r="F4" s="123" t="s">
        <v>578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235569.57693952016</v>
      </c>
      <c r="C5" s="131">
        <f t="shared" si="0"/>
        <v>236633.21399617984</v>
      </c>
      <c r="D5" s="131">
        <f t="shared" si="0"/>
        <v>237617.69904533977</v>
      </c>
      <c r="E5" s="131">
        <f t="shared" si="0"/>
        <v>238840.93096438277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26000</v>
      </c>
      <c r="C8" s="131">
        <v>26000</v>
      </c>
      <c r="D8" s="131">
        <v>26000</v>
      </c>
      <c r="E8" s="131">
        <v>26000</v>
      </c>
      <c r="F8" s="133" t="s">
        <v>564</v>
      </c>
      <c r="H8" s="114">
        <f>SUMIFS('Form 1.5a (CEC 2025a)'!U:U, 'Form 1.5a (CEC 2025a)'!$B:$B, "Shasta Lake, City of ")</f>
        <v>4.77751233604784E-3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86345.991547380516</v>
      </c>
      <c r="C10" s="131">
        <f t="shared" si="1"/>
        <v>91183.851257926435</v>
      </c>
      <c r="D10" s="131">
        <f t="shared" si="1"/>
        <v>96029.709200654237</v>
      </c>
      <c r="E10" s="131">
        <f t="shared" si="1"/>
        <v>101013.55162967317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123223.58539213965</v>
      </c>
      <c r="C11" s="131">
        <f t="shared" si="2"/>
        <v>119449.3627382534</v>
      </c>
      <c r="D11" s="131">
        <f t="shared" si="2"/>
        <v>115587.98984468554</v>
      </c>
      <c r="E11" s="131">
        <f t="shared" si="2"/>
        <v>111827.37933470961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53651.549079737604</v>
      </c>
      <c r="C12" s="131">
        <f>C6*$H$3+C11*$H$2</f>
        <v>52008.25253623553</v>
      </c>
      <c r="D12" s="131">
        <f>D6*$H$3+D11*$H$2</f>
        <v>50327.010778376083</v>
      </c>
      <c r="E12" s="131">
        <f>E6*$H$3+E11*$H$2</f>
        <v>48689.640962332567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2775245333786048</v>
      </c>
      <c r="C14" s="193">
        <f t="shared" si="3"/>
        <v>0.21978424608252645</v>
      </c>
      <c r="D14" s="193">
        <f t="shared" si="3"/>
        <v>0.21179824137920467</v>
      </c>
      <c r="E14" s="193">
        <f t="shared" si="3"/>
        <v>0.20385802703806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53651.549079737604</v>
      </c>
      <c r="C16" s="8">
        <f>C12-C15</f>
        <v>52008.25253623553</v>
      </c>
      <c r="D16" s="8">
        <f>D12-D15</f>
        <v>50327.010778376083</v>
      </c>
      <c r="E16" s="8">
        <f>E12-E15</f>
        <v>48689.640962332567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14292-51D5-4C0C-A1BD-762FE7AA7942}">
  <sheetPr codeName="Sheet109"/>
  <dimension ref="A1:J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customWidth="1"/>
    <col min="8" max="8" width="8.7109375" customWidth="1"/>
    <col min="9" max="9" width="34.28515625" customWidth="1"/>
  </cols>
  <sheetData>
    <row r="1" spans="1:10" s="7" customFormat="1" ht="29.1" customHeight="1">
      <c r="A1" s="125" t="s">
        <v>58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0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0" s="7" customFormat="1" ht="30">
      <c r="A3" s="130" t="s">
        <v>584</v>
      </c>
      <c r="B3" s="134">
        <f>SUMIFS('Form 1.5a (CEC 2025a)'!G:G, 'Form 1.5a (CEC 2025a)'!$B:$B, "Silicon Valley Power")*1000</f>
        <v>6505581.8565264866</v>
      </c>
      <c r="C3" s="134">
        <f>SUMIFS('Form 1.5a (CEC 2025a)'!H:H, 'Form 1.5a (CEC 2025a)'!$B:$B, "Silicon Valley Power")*1000</f>
        <v>6946715.5505533302</v>
      </c>
      <c r="D3" s="134">
        <f>SUMIFS('Form 1.5a (CEC 2025a)'!I:I, 'Form 1.5a (CEC 2025a)'!$B:$B, "Silicon Valley Power")*1000</f>
        <v>7411428.3528076112</v>
      </c>
      <c r="E3" s="134">
        <f>SUMIFS('Form 1.5a (CEC 2025a)'!J:J, 'Form 1.5a (CEC 2025a)'!$B:$B, "Silicon Valley Power")*1000</f>
        <v>7757018.8281090343</v>
      </c>
      <c r="F3" s="123" t="s">
        <v>577</v>
      </c>
      <c r="H3" s="132">
        <v>0.95946199709706936</v>
      </c>
      <c r="I3" s="123" t="s">
        <v>676</v>
      </c>
    </row>
    <row r="4" spans="1:10" s="7" customFormat="1">
      <c r="A4" s="130" t="s">
        <v>217</v>
      </c>
      <c r="B4" s="131">
        <f>SUMIFS('Form 1.1c (CEC 2025a)'!G:G, 'Form 1.1c (CEC 2025a)'!$B:$B, "Silicon Valley Power")*1000</f>
        <v>5962953.12238908</v>
      </c>
      <c r="C4" s="131">
        <f>SUMIFS('Form 1.1c (CEC 2025a)'!H:H, 'Form 1.1c (CEC 2025a)'!$B:$B, "Silicon Valley Power")*1000</f>
        <v>6367291.9803421907</v>
      </c>
      <c r="D4" s="131">
        <f>SUMIFS('Form 1.1c (CEC 2025a)'!I:I, 'Form 1.1c (CEC 2025a)'!$B:$B, "Silicon Valley Power")*1000</f>
        <v>6793243.2198053263</v>
      </c>
      <c r="E4" s="131">
        <f>SUMIFS('Form 1.1c (CEC 2025a)'!J:J, 'Form 1.1c (CEC 2025a)'!$B:$B, "Silicon Valley Power")*1000</f>
        <v>7110008.0917589683</v>
      </c>
      <c r="F4" s="123" t="s">
        <v>578</v>
      </c>
      <c r="H4" s="122">
        <f>0.15</f>
        <v>0.15</v>
      </c>
      <c r="I4" s="123" t="s">
        <v>498</v>
      </c>
    </row>
    <row r="5" spans="1:10" s="7" customFormat="1" ht="30">
      <c r="A5" s="130" t="s">
        <v>585</v>
      </c>
      <c r="B5" s="131">
        <f t="shared" ref="B5:E5" si="0">IF(0&lt;(B4-B3),B4*(1+$H$4),B3)</f>
        <v>6505581.8565264866</v>
      </c>
      <c r="C5" s="131">
        <f t="shared" si="0"/>
        <v>6946715.5505533302</v>
      </c>
      <c r="D5" s="131">
        <f t="shared" si="0"/>
        <v>7411428.3528076112</v>
      </c>
      <c r="E5" s="131">
        <f t="shared" si="0"/>
        <v>7757018.8281090343</v>
      </c>
      <c r="F5" s="123" t="s">
        <v>586</v>
      </c>
      <c r="H5" s="122">
        <f>0.07</f>
        <v>7.0000000000000007E-2</v>
      </c>
      <c r="I5" s="123" t="s">
        <v>499</v>
      </c>
    </row>
    <row r="6" spans="1:10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40" t="s">
        <v>515</v>
      </c>
      <c r="H6" s="124">
        <v>0.05</v>
      </c>
      <c r="I6" s="123" t="s">
        <v>516</v>
      </c>
    </row>
    <row r="7" spans="1:10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40" t="s">
        <v>517</v>
      </c>
      <c r="I7" s="12"/>
    </row>
    <row r="8" spans="1:10" s="7" customFormat="1" ht="30">
      <c r="A8" s="130" t="s">
        <v>502</v>
      </c>
      <c r="B8" s="131">
        <v>757123.96725398989</v>
      </c>
      <c r="C8" s="131">
        <v>756017.99560723011</v>
      </c>
      <c r="D8" s="131">
        <v>531237.52590169001</v>
      </c>
      <c r="E8" s="131">
        <v>531128.76583709999</v>
      </c>
      <c r="F8" s="123" t="s">
        <v>564</v>
      </c>
      <c r="H8" s="114">
        <f>SUMIFS('Form 1.5a (CEC 2025a)'!U:U, 'Form 1.5a (CEC 2025a)'!$B:$B, "Silicon Valley Power")</f>
        <v>6.2146495575572169E-2</v>
      </c>
      <c r="I8" s="123" t="s">
        <v>579</v>
      </c>
    </row>
    <row r="9" spans="1:10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0" s="7" customFormat="1">
      <c r="A10" s="130" t="s">
        <v>504</v>
      </c>
      <c r="B10" s="131">
        <f t="shared" ref="B10:E10" si="1">B4*B9</f>
        <v>2325551.7177317413</v>
      </c>
      <c r="C10" s="131">
        <f t="shared" si="1"/>
        <v>2610589.7119402979</v>
      </c>
      <c r="D10" s="131">
        <f t="shared" si="1"/>
        <v>2921094.5845162901</v>
      </c>
      <c r="E10" s="131">
        <f t="shared" si="1"/>
        <v>3199503.6412915359</v>
      </c>
      <c r="F10" s="123" t="s">
        <v>587</v>
      </c>
    </row>
    <row r="11" spans="1:10" s="7" customFormat="1" ht="30">
      <c r="A11" s="130" t="s">
        <v>505</v>
      </c>
      <c r="B11" s="131">
        <f>MAX(B5-SUM(B6:B8,B10), B5*$H$6)</f>
        <v>3422906.1715407553</v>
      </c>
      <c r="C11" s="131">
        <f>MAX(C5-SUM(C6:C8,C10), C5*$H$6)</f>
        <v>3580107.8430058025</v>
      </c>
      <c r="D11" s="131">
        <f>MAX(D5-SUM(D6:D8,D10), D5*$H$6)</f>
        <v>3959096.242389631</v>
      </c>
      <c r="E11" s="131">
        <f>MAX(E5-SUM(E6:E8,E10), E5*$H$6)</f>
        <v>4026386.4209803985</v>
      </c>
      <c r="F11" s="123" t="s">
        <v>589</v>
      </c>
    </row>
    <row r="12" spans="1:10" s="7" customFormat="1" ht="46.5">
      <c r="A12" s="130" t="s">
        <v>507</v>
      </c>
      <c r="B12" s="131">
        <f>B6*$H$3+B11*$H$2</f>
        <v>1490333.347088845</v>
      </c>
      <c r="C12" s="131">
        <f>C6*$H$3+C11*$H$2</f>
        <v>1558778.9548447265</v>
      </c>
      <c r="D12" s="131">
        <f>D6*$H$3+D11*$H$2</f>
        <v>1723790.5039364453</v>
      </c>
      <c r="E12" s="131">
        <f>E6*$H$3+E11*$H$2</f>
        <v>1753088.6476948655</v>
      </c>
      <c r="F12" s="136" t="s">
        <v>508</v>
      </c>
    </row>
    <row r="13" spans="1:10" s="7" customFormat="1" ht="72.599999999999994" customHeight="1">
      <c r="A13" s="130"/>
      <c r="B13" s="227" t="s">
        <v>557</v>
      </c>
      <c r="C13" s="227"/>
      <c r="D13" s="228"/>
      <c r="E13" s="142"/>
      <c r="F13" s="136" t="s">
        <v>686</v>
      </c>
    </row>
    <row r="14" spans="1:10" s="7" customFormat="1" ht="33">
      <c r="A14" s="130" t="s">
        <v>509</v>
      </c>
      <c r="B14" s="193">
        <f t="shared" ref="B14:E14" si="2">B12/B5</f>
        <v>0.22908532702477991</v>
      </c>
      <c r="C14" s="193">
        <f t="shared" si="2"/>
        <v>0.22439078489698117</v>
      </c>
      <c r="D14" s="193">
        <f t="shared" si="2"/>
        <v>0.23258546421533385</v>
      </c>
      <c r="E14" s="193">
        <f t="shared" si="2"/>
        <v>0.22600030843578917</v>
      </c>
      <c r="F14" s="123" t="s">
        <v>588</v>
      </c>
      <c r="H14"/>
      <c r="I14"/>
    </row>
    <row r="15" spans="1:10" s="7" customFormat="1" ht="33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0" ht="30.75" thickBot="1">
      <c r="A16" s="20" t="s">
        <v>513</v>
      </c>
      <c r="B16" s="8">
        <f>B12-B15</f>
        <v>1490333.347088845</v>
      </c>
      <c r="C16" s="8">
        <f>C12-C15</f>
        <v>1558778.9548447265</v>
      </c>
      <c r="D16" s="8">
        <f>D12-D15</f>
        <v>1723790.5039364453</v>
      </c>
      <c r="E16" s="8">
        <f>E12-E15</f>
        <v>1753088.6476948655</v>
      </c>
      <c r="F16" s="10" t="s">
        <v>514</v>
      </c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1DD65-ECCB-4A6A-8A4A-E1E900C82903}">
  <sheetPr>
    <tabColor theme="5"/>
  </sheetPr>
  <dimension ref="A1:B2"/>
  <sheetViews>
    <sheetView workbookViewId="0">
      <selection activeCell="G22" sqref="G22"/>
    </sheetView>
  </sheetViews>
  <sheetFormatPr defaultRowHeight="15"/>
  <cols>
    <col min="1" max="1" width="34.7109375" customWidth="1"/>
    <col min="2" max="2" width="61.42578125" customWidth="1"/>
  </cols>
  <sheetData>
    <row r="1" spans="1:2" ht="30.75" thickBot="1">
      <c r="A1" s="125" t="s">
        <v>56</v>
      </c>
      <c r="B1" s="117" t="s">
        <v>671</v>
      </c>
    </row>
    <row r="2" spans="1:2" ht="61.5" customHeight="1" thickBot="1">
      <c r="A2" s="231" t="s">
        <v>1</v>
      </c>
      <c r="B2" s="232"/>
    </row>
  </sheetData>
  <mergeCells count="1">
    <mergeCell ref="A2:B2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28D47-8CC0-44D8-96B0-7B4F6A776D69}">
  <sheetPr codeName="Sheet112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60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f>B4/(1-$H$5)</f>
        <v>24429.603783130471</v>
      </c>
      <c r="C3" s="134">
        <f>C4/(1-$H$5)</f>
        <v>25101.61707709519</v>
      </c>
      <c r="D3" s="134">
        <f>D4/(1-$H$5)</f>
        <v>25976.236951430466</v>
      </c>
      <c r="E3" s="134">
        <f>E4/(1-$H$5)</f>
        <v>26961.496372931771</v>
      </c>
      <c r="F3" s="123" t="s">
        <v>57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Port of Stockton")*1000</f>
        <v>22719.531518311338</v>
      </c>
      <c r="C4" s="131">
        <f>SUMIFS('Form 1.1c (CEC 2025a)'!H:H, 'Form 1.1c (CEC 2025a)'!$B:$B, "Port of Stockton")*1000</f>
        <v>23344.503881698525</v>
      </c>
      <c r="D4" s="131">
        <f>SUMIFS('Form 1.1c (CEC 2025a)'!I:I, 'Form 1.1c (CEC 2025a)'!$B:$B, "Port of Stockton")*1000</f>
        <v>24157.900364830333</v>
      </c>
      <c r="E4" s="131">
        <f>SUMIFS('Form 1.1c (CEC 2025a)'!J:J, 'Form 1.1c (CEC 2025a)'!$B:$B, "Port of Stockton")*1000</f>
        <v>25074.191626826545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24429.603783130471</v>
      </c>
      <c r="C5" s="131">
        <f t="shared" si="0"/>
        <v>25101.61707709519</v>
      </c>
      <c r="D5" s="131">
        <f t="shared" si="0"/>
        <v>25976.236951430466</v>
      </c>
      <c r="E5" s="131">
        <f t="shared" si="0"/>
        <v>26961.496372931771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48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49</v>
      </c>
      <c r="I7" s="12"/>
    </row>
    <row r="8" spans="1:12" s="7" customFormat="1" ht="30">
      <c r="A8" s="130" t="s">
        <v>502</v>
      </c>
      <c r="B8" s="134">
        <v>0</v>
      </c>
      <c r="C8" s="134">
        <v>0</v>
      </c>
      <c r="D8" s="134">
        <v>0</v>
      </c>
      <c r="E8" s="134">
        <v>0</v>
      </c>
      <c r="F8" s="123" t="s">
        <v>550</v>
      </c>
      <c r="H8" s="135">
        <f>SUMIFS('Form 1.5a (CEC 2025a)'!U:U, 'Form 1.5a (CEC 2025a)'!$B:$B, "Other NP15 LSEs - Non Bay Area")</f>
        <v>3.0946625287634033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8860.6172921414218</v>
      </c>
      <c r="C10" s="131">
        <f t="shared" si="1"/>
        <v>9571.2465914963941</v>
      </c>
      <c r="D10" s="131">
        <f t="shared" si="1"/>
        <v>10387.897156877043</v>
      </c>
      <c r="E10" s="131">
        <f t="shared" si="1"/>
        <v>11283.386232071945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15568.986490989049</v>
      </c>
      <c r="C11" s="131">
        <f t="shared" si="2"/>
        <v>15530.370485598796</v>
      </c>
      <c r="D11" s="131">
        <f t="shared" si="2"/>
        <v>15588.339794553423</v>
      </c>
      <c r="E11" s="131">
        <f t="shared" si="2"/>
        <v>15678.110140859826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6778.7367181766322</v>
      </c>
      <c r="C12" s="131">
        <f>C6*$H$3+C11*$H$2</f>
        <v>6761.923309429716</v>
      </c>
      <c r="D12" s="131">
        <f>D6*$H$3+D11*$H$2</f>
        <v>6787.1631465485607</v>
      </c>
      <c r="E12" s="131">
        <f>E6*$H$3+E11*$H$2</f>
        <v>6826.249155330368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7748042000000001</v>
      </c>
      <c r="C14" s="193">
        <f t="shared" si="3"/>
        <v>0.26938198000000002</v>
      </c>
      <c r="D14" s="193">
        <f t="shared" si="3"/>
        <v>0.26128354000000004</v>
      </c>
      <c r="E14" s="193">
        <f t="shared" si="3"/>
        <v>0.2531851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6778.7367181766322</v>
      </c>
      <c r="C16" s="8">
        <f>C12-C15</f>
        <v>6761.923309429716</v>
      </c>
      <c r="D16" s="8">
        <f>D12-D15</f>
        <v>6787.1631465485607</v>
      </c>
      <c r="E16" s="8">
        <f>E12-E15</f>
        <v>6826.249155330368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8EB3F-9025-497E-BAF3-B73A9E21D1AE}">
  <sheetPr codeName="Sheet113"/>
  <dimension ref="A1:J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0" s="7" customFormat="1" ht="15.75">
      <c r="A1" s="125" t="s">
        <v>61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0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0" s="7" customFormat="1" ht="30">
      <c r="A3" s="130" t="s">
        <v>584</v>
      </c>
      <c r="B3" s="134">
        <f>B4/(1-$H$5)</f>
        <v>107726.09657507349</v>
      </c>
      <c r="C3" s="134">
        <f>C4/(1-$H$5)</f>
        <v>113771.14168848349</v>
      </c>
      <c r="D3" s="134">
        <f>D4/(1-$H$5)</f>
        <v>119525.1100047872</v>
      </c>
      <c r="E3" s="134">
        <f>E4/(1-$H$5)</f>
        <v>125368.30652347734</v>
      </c>
      <c r="F3" s="123" t="s">
        <v>576</v>
      </c>
      <c r="H3" s="132">
        <v>0.95946199709706936</v>
      </c>
      <c r="I3" s="123" t="s">
        <v>676</v>
      </c>
    </row>
    <row r="4" spans="1:10" s="7" customFormat="1">
      <c r="A4" s="130" t="s">
        <v>217</v>
      </c>
      <c r="B4" s="131">
        <f>SUMIFS('Form 1.1c (CEC 2025a)'!G:G, 'Form 1.1c (CEC 2025a)'!$B:$B, "Surprise Valley Electric Cooperative")*1000</f>
        <v>100185.26981481834</v>
      </c>
      <c r="C4" s="131">
        <f>SUMIFS('Form 1.1c (CEC 2025a)'!H:H, 'Form 1.1c (CEC 2025a)'!$B:$B, "Surprise Valley Electric Cooperative")*1000</f>
        <v>105807.16177028963</v>
      </c>
      <c r="D4" s="131">
        <f>SUMIFS('Form 1.1c (CEC 2025a)'!I:I, 'Form 1.1c (CEC 2025a)'!$B:$B, "Surprise Valley Electric Cooperative")*1000</f>
        <v>111158.35230445208</v>
      </c>
      <c r="E4" s="131">
        <f>SUMIFS('Form 1.1c (CEC 2025a)'!J:J, 'Form 1.1c (CEC 2025a)'!$B:$B, "Surprise Valley Electric Cooperative")*1000</f>
        <v>116592.52506683391</v>
      </c>
      <c r="F4" s="123" t="s">
        <v>575</v>
      </c>
      <c r="H4" s="122">
        <f>0.15</f>
        <v>0.15</v>
      </c>
      <c r="I4" s="123" t="s">
        <v>498</v>
      </c>
    </row>
    <row r="5" spans="1:10" s="7" customFormat="1" ht="30">
      <c r="A5" s="130" t="s">
        <v>585</v>
      </c>
      <c r="B5" s="131">
        <f t="shared" ref="B5:E5" si="0">IF(0&lt;(B4-B3),B4*(1+$H$5),B3)</f>
        <v>107726.09657507349</v>
      </c>
      <c r="C5" s="131">
        <f t="shared" si="0"/>
        <v>113771.14168848349</v>
      </c>
      <c r="D5" s="131">
        <f t="shared" si="0"/>
        <v>119525.1100047872</v>
      </c>
      <c r="E5" s="131">
        <f t="shared" si="0"/>
        <v>125368.30652347734</v>
      </c>
      <c r="F5" s="123" t="s">
        <v>586</v>
      </c>
      <c r="H5" s="122">
        <f>0.07</f>
        <v>7.0000000000000007E-2</v>
      </c>
      <c r="I5" s="123" t="s">
        <v>499</v>
      </c>
    </row>
    <row r="6" spans="1:10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0" s="7" customFormat="1" ht="42" customHeight="1">
      <c r="A7" s="130" t="s">
        <v>501</v>
      </c>
      <c r="B7" s="131">
        <f>(19101+17487+14183)/3</f>
        <v>16923.666666666668</v>
      </c>
      <c r="C7" s="131">
        <f>B7</f>
        <v>16923.666666666668</v>
      </c>
      <c r="D7" s="131">
        <f t="shared" ref="D7:E7" si="1">C7</f>
        <v>16923.666666666668</v>
      </c>
      <c r="E7" s="131">
        <f t="shared" si="1"/>
        <v>16923.666666666668</v>
      </c>
      <c r="F7" s="133" t="s">
        <v>667</v>
      </c>
      <c r="I7" s="12"/>
    </row>
    <row r="8" spans="1:10" s="7" customFormat="1" ht="30">
      <c r="A8" s="130" t="s">
        <v>502</v>
      </c>
      <c r="B8" s="134">
        <f>(137274+134350+108912)/3</f>
        <v>126845.33333333333</v>
      </c>
      <c r="C8" s="134">
        <f>B8</f>
        <v>126845.33333333333</v>
      </c>
      <c r="D8" s="134">
        <f t="shared" ref="D8:E8" si="2">C8</f>
        <v>126845.33333333333</v>
      </c>
      <c r="E8" s="134">
        <f t="shared" si="2"/>
        <v>126845.33333333333</v>
      </c>
      <c r="F8" s="133" t="s">
        <v>667</v>
      </c>
      <c r="H8" s="135">
        <f>SUMIFS('Form 1.1c (CEC 2025a)'!U:U, 'Form 1.1c (CEC 2025a)'!$B:$B, "Surprise Valley Electric Cooperative")</f>
        <v>3.3836055928493591E-2</v>
      </c>
      <c r="I8" s="123" t="s">
        <v>580</v>
      </c>
    </row>
    <row r="9" spans="1:10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0" s="7" customFormat="1">
      <c r="A10" s="130" t="s">
        <v>504</v>
      </c>
      <c r="B10" s="131">
        <f t="shared" ref="B10:E10" si="3">B4*B9</f>
        <v>39072.255227779155</v>
      </c>
      <c r="C10" s="131">
        <f t="shared" si="3"/>
        <v>43380.936325818744</v>
      </c>
      <c r="D10" s="131">
        <f t="shared" si="3"/>
        <v>47798.091490914398</v>
      </c>
      <c r="E10" s="131">
        <f t="shared" si="3"/>
        <v>52466.636280075261</v>
      </c>
      <c r="F10" s="123" t="s">
        <v>587</v>
      </c>
    </row>
    <row r="11" spans="1:10" s="7" customFormat="1" ht="30">
      <c r="A11" s="130" t="s">
        <v>505</v>
      </c>
      <c r="B11" s="131">
        <f>MAX(B5-SUM(B6:B8,B10), B5*$H$6)</f>
        <v>5386.3048287536749</v>
      </c>
      <c r="C11" s="131">
        <f t="shared" ref="C11:E11" si="4">MAX(C5-SUM(C6:C8,C10), C5*$H$6)</f>
        <v>5688.5570844241747</v>
      </c>
      <c r="D11" s="131">
        <f t="shared" si="4"/>
        <v>5976.2555002393601</v>
      </c>
      <c r="E11" s="131">
        <f t="shared" si="4"/>
        <v>6268.4153261738675</v>
      </c>
      <c r="F11" s="123" t="s">
        <v>589</v>
      </c>
    </row>
    <row r="12" spans="1:10" s="7" customFormat="1" ht="46.5">
      <c r="A12" s="130" t="s">
        <v>507</v>
      </c>
      <c r="B12" s="131">
        <f>B6*$H$3+B11*$H$2</f>
        <v>2345.1971224393501</v>
      </c>
      <c r="C12" s="131">
        <f>C6*$H$3+C11*$H$2</f>
        <v>2476.7977545582858</v>
      </c>
      <c r="D12" s="131">
        <f>D6*$H$3+D11*$H$2</f>
        <v>2602.0616448042174</v>
      </c>
      <c r="E12" s="131">
        <f>E6*$H$3+E11*$H$2</f>
        <v>2729.268033016102</v>
      </c>
      <c r="F12" s="136" t="s">
        <v>508</v>
      </c>
    </row>
    <row r="13" spans="1:10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0" s="7" customFormat="1" ht="33">
      <c r="A14" s="130" t="s">
        <v>509</v>
      </c>
      <c r="B14" s="193">
        <f t="shared" ref="B14:E14" si="5">B12/B5</f>
        <v>2.1770000000000001E-2</v>
      </c>
      <c r="C14" s="193">
        <f t="shared" si="5"/>
        <v>2.1770000000000001E-2</v>
      </c>
      <c r="D14" s="193">
        <f t="shared" si="5"/>
        <v>2.1770000000000001E-2</v>
      </c>
      <c r="E14" s="193">
        <f t="shared" si="5"/>
        <v>2.1770000000000001E-2</v>
      </c>
      <c r="F14" s="123" t="s">
        <v>588</v>
      </c>
      <c r="H14"/>
      <c r="I14"/>
    </row>
    <row r="15" spans="1:10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0" ht="30.75" thickBot="1">
      <c r="A16" s="20" t="s">
        <v>513</v>
      </c>
      <c r="B16" s="8">
        <f>B12-B15</f>
        <v>2345.1971224393501</v>
      </c>
      <c r="C16" s="8">
        <f>C12-C15</f>
        <v>2476.7977545582858</v>
      </c>
      <c r="D16" s="8">
        <f>D12-D15</f>
        <v>2602.0616448042174</v>
      </c>
      <c r="E16" s="8">
        <f>E12-E15</f>
        <v>2729.268033016102</v>
      </c>
      <c r="F16" s="10" t="s">
        <v>514</v>
      </c>
    </row>
    <row r="17" spans="1:10" s="1" customFormat="1">
      <c r="A17" s="9"/>
      <c r="B17" s="9"/>
      <c r="C17" s="9"/>
      <c r="D17" s="9"/>
      <c r="E17" s="9"/>
      <c r="G17"/>
      <c r="H17"/>
      <c r="I17"/>
      <c r="J17"/>
    </row>
    <row r="18" spans="1:10" s="1" customFormat="1">
      <c r="A18" s="9"/>
      <c r="B18" s="9"/>
      <c r="C18" s="9"/>
      <c r="D18" s="9"/>
      <c r="E18" s="9"/>
      <c r="G18"/>
      <c r="H18"/>
      <c r="I18"/>
      <c r="J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1C6E5-F28B-4ECF-B701-37AC6704B5C1}"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693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130199.99999999999</v>
      </c>
      <c r="C3" s="134">
        <v>130199.99999999999</v>
      </c>
      <c r="D3" s="134">
        <v>130199.99999999999</v>
      </c>
      <c r="E3" s="134">
        <v>130199.99999999999</v>
      </c>
      <c r="F3" s="123" t="s">
        <v>566</v>
      </c>
      <c r="H3" s="132">
        <v>0.95946199709706936</v>
      </c>
      <c r="I3" s="123" t="s">
        <v>676</v>
      </c>
    </row>
    <row r="4" spans="1:12" s="7" customFormat="1" ht="30">
      <c r="A4" s="130" t="s">
        <v>217</v>
      </c>
      <c r="B4" s="131">
        <f>B3*(1-$H$5)</f>
        <v>121085.99999999999</v>
      </c>
      <c r="C4" s="131">
        <f t="shared" ref="C4:E4" si="0">C3*(1-$H$5)</f>
        <v>121085.99999999999</v>
      </c>
      <c r="D4" s="131">
        <f t="shared" si="0"/>
        <v>121085.99999999999</v>
      </c>
      <c r="E4" s="131">
        <f t="shared" si="0"/>
        <v>121085.99999999999</v>
      </c>
      <c r="F4" s="123" t="s">
        <v>681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1">IF(0&lt;(B4-B3),B4*(1+$H$5),B3)</f>
        <v>130199.99999999999</v>
      </c>
      <c r="C5" s="131">
        <f t="shared" si="1"/>
        <v>130199.99999999999</v>
      </c>
      <c r="D5" s="131">
        <f t="shared" si="1"/>
        <v>130199.99999999999</v>
      </c>
      <c r="E5" s="131">
        <f t="shared" si="1"/>
        <v>130199.99999999999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127986.59999999998</v>
      </c>
      <c r="C8" s="131">
        <v>127986.59999999998</v>
      </c>
      <c r="D8" s="131">
        <v>127986.59999999998</v>
      </c>
      <c r="E8" s="131">
        <v>127986.59999999998</v>
      </c>
      <c r="F8" s="133" t="s">
        <v>564</v>
      </c>
      <c r="H8" s="135">
        <f>SUMIFS('Form 1.5a (CEC 2025a)'!U:U, 'Form 1.5a (CEC 2025a)'!$B:$B, "WAPA (BANC)")</f>
        <v>7.0687147985071253E-3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2">B4*B9</f>
        <v>47223.539999999994</v>
      </c>
      <c r="C10" s="131">
        <f t="shared" si="2"/>
        <v>49645.259999999987</v>
      </c>
      <c r="D10" s="131">
        <f t="shared" si="2"/>
        <v>52066.979999999996</v>
      </c>
      <c r="E10" s="131">
        <f t="shared" si="2"/>
        <v>54488.7</v>
      </c>
      <c r="F10" s="123" t="s">
        <v>587</v>
      </c>
    </row>
    <row r="11" spans="1:12" s="7" customFormat="1" ht="30">
      <c r="A11" s="130" t="s">
        <v>505</v>
      </c>
      <c r="B11" s="131">
        <f t="shared" ref="B11:E11" si="3">MAX(B5-SUM(B6:B8,B10), B5*$H$6)</f>
        <v>6510</v>
      </c>
      <c r="C11" s="131">
        <f t="shared" si="3"/>
        <v>6510</v>
      </c>
      <c r="D11" s="131">
        <f t="shared" si="3"/>
        <v>6510</v>
      </c>
      <c r="E11" s="131">
        <f t="shared" si="3"/>
        <v>6510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2834.4540000000002</v>
      </c>
      <c r="C12" s="131">
        <f>C6*$H$3+C11*$H$2</f>
        <v>2834.4540000000002</v>
      </c>
      <c r="D12" s="131">
        <f>D6*$H$3+D11*$H$2</f>
        <v>2834.4540000000002</v>
      </c>
      <c r="E12" s="131">
        <f>E6*$H$3+E11*$H$2</f>
        <v>2834.4540000000002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4">B12/B5</f>
        <v>2.1770000000000005E-2</v>
      </c>
      <c r="C14" s="193">
        <f t="shared" si="4"/>
        <v>2.1770000000000005E-2</v>
      </c>
      <c r="D14" s="193">
        <f t="shared" si="4"/>
        <v>2.1770000000000005E-2</v>
      </c>
      <c r="E14" s="193">
        <f t="shared" si="4"/>
        <v>2.1770000000000005E-2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2834.4540000000002</v>
      </c>
      <c r="C16" s="8">
        <f>C12-C15</f>
        <v>2834.4540000000002</v>
      </c>
      <c r="D16" s="8">
        <f>D12-D15</f>
        <v>2834.4540000000002</v>
      </c>
      <c r="E16" s="8">
        <f>E12-E15</f>
        <v>2834.4540000000002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:F1"/>
    <mergeCell ref="H1:I1"/>
    <mergeCell ref="B13:D13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FF09-E7EA-4ED8-A5A7-4135C49B5016}">
  <sheetPr codeName="Sheet115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62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183155.29492940957</v>
      </c>
      <c r="C3" s="134">
        <v>186818.40082799774</v>
      </c>
      <c r="D3" s="134">
        <v>190554.76884455772</v>
      </c>
      <c r="E3" s="134">
        <v>194365.86422144884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Truckee Donner Public Utility District")*1000</f>
        <v>179371.35520793064</v>
      </c>
      <c r="C4" s="131">
        <f>SUMIFS('Form 1.1c (CEC 2025a)'!H:H, 'Form 1.1c (CEC 2025a)'!$B:$B, "Truckee Donner Public Utility District")*1000</f>
        <v>189436.77081992009</v>
      </c>
      <c r="D4" s="131">
        <f>SUMIFS('Form 1.1c (CEC 2025a)'!I:I, 'Form 1.1c (CEC 2025a)'!$B:$B, "Truckee Donner Public Utility District")*1000</f>
        <v>199017.52355794984</v>
      </c>
      <c r="E4" s="131">
        <f>SUMIFS('Form 1.1c (CEC 2025a)'!J:J, 'Form 1.1c (CEC 2025a)'!$B:$B, "Truckee Donner Public Utility District")*1000</f>
        <v>208746.84738593519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183155.29492940957</v>
      </c>
      <c r="C5" s="131">
        <f t="shared" si="0"/>
        <v>202697.34477731452</v>
      </c>
      <c r="D5" s="131">
        <f t="shared" si="0"/>
        <v>212948.75020700635</v>
      </c>
      <c r="E5" s="131">
        <f t="shared" si="0"/>
        <v>223359.12670295069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0</v>
      </c>
      <c r="C8" s="131">
        <v>0</v>
      </c>
      <c r="D8" s="131">
        <v>0</v>
      </c>
      <c r="E8" s="131">
        <v>0</v>
      </c>
      <c r="F8" s="133" t="s">
        <v>527</v>
      </c>
      <c r="H8" s="135">
        <f>SUMIFS('Form 1.1c (CEC 2025a)'!U:U, 'Form 1.1c (CEC 2025a)'!$B:$B, "Truckee Donner Public Utility District")</f>
        <v>3.3836055928493813E-2</v>
      </c>
      <c r="I8" s="123" t="s">
        <v>580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69954.82853109295</v>
      </c>
      <c r="C10" s="131">
        <f t="shared" si="1"/>
        <v>77669.076036167229</v>
      </c>
      <c r="D10" s="131">
        <f t="shared" si="1"/>
        <v>85577.535129918426</v>
      </c>
      <c r="E10" s="131">
        <f t="shared" si="1"/>
        <v>93936.081323670835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113200.46639831662</v>
      </c>
      <c r="C11" s="131">
        <f t="shared" si="2"/>
        <v>125028.26874114729</v>
      </c>
      <c r="D11" s="131">
        <f t="shared" si="2"/>
        <v>127371.21507708792</v>
      </c>
      <c r="E11" s="131">
        <f t="shared" si="2"/>
        <v>129423.04537927985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49287.48306982706</v>
      </c>
      <c r="C12" s="131">
        <f>C6*$H$3+C11*$H$2</f>
        <v>54437.308209895527</v>
      </c>
      <c r="D12" s="131">
        <f>D6*$H$3+D11*$H$2</f>
        <v>55457.42704456408</v>
      </c>
      <c r="E12" s="131">
        <f>E6*$H$3+E11*$H$2</f>
        <v>56350.793958138449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691021468356844</v>
      </c>
      <c r="C14" s="193">
        <f t="shared" si="3"/>
        <v>0.26856448598130844</v>
      </c>
      <c r="D14" s="193">
        <f t="shared" si="3"/>
        <v>0.26042616822429909</v>
      </c>
      <c r="E14" s="193">
        <f t="shared" si="3"/>
        <v>0.25228785046728974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2" ht="30.75" thickBot="1">
      <c r="A16" s="20" t="s">
        <v>513</v>
      </c>
      <c r="B16" s="8">
        <f>B12-B15</f>
        <v>49287.48306982706</v>
      </c>
      <c r="C16" s="8">
        <f>C12-C15</f>
        <v>54437.308209895527</v>
      </c>
      <c r="D16" s="8">
        <f>D12-D15</f>
        <v>55457.42704456408</v>
      </c>
      <c r="E16" s="8">
        <f>E12-E15</f>
        <v>56350.793958138449</v>
      </c>
      <c r="F16" s="10" t="s">
        <v>514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6587A-DF81-4746-82B6-11846C998C6C}">
  <dimension ref="A1:T161"/>
  <sheetViews>
    <sheetView zoomScale="60" zoomScaleNormal="60" workbookViewId="0">
      <pane ySplit="1" topLeftCell="A2" activePane="bottomLeft" state="frozen"/>
      <selection pane="bottomLeft"/>
    </sheetView>
  </sheetViews>
  <sheetFormatPr defaultRowHeight="15"/>
  <cols>
    <col min="1" max="1" width="60.42578125" style="90" customWidth="1"/>
    <col min="2" max="2" width="29" style="90" customWidth="1"/>
    <col min="3" max="3" width="17.7109375" customWidth="1"/>
    <col min="4" max="4" width="12.5703125" customWidth="1"/>
    <col min="5" max="5" width="11" customWidth="1"/>
    <col min="6" max="6" width="13.7109375" customWidth="1"/>
    <col min="7" max="7" width="14.7109375" customWidth="1"/>
    <col min="11" max="11" width="14.5703125" customWidth="1"/>
    <col min="12" max="12" width="13.28515625" customWidth="1"/>
    <col min="13" max="13" width="10.28515625" customWidth="1"/>
    <col min="14" max="14" width="8.28515625" customWidth="1"/>
    <col min="15" max="15" width="12" customWidth="1"/>
    <col min="16" max="16" width="11.28515625" customWidth="1"/>
    <col min="18" max="18" width="11.7109375" bestFit="1" customWidth="1"/>
    <col min="19" max="19" width="13.28515625" bestFit="1" customWidth="1"/>
    <col min="20" max="20" width="12.7109375" bestFit="1" customWidth="1"/>
  </cols>
  <sheetData>
    <row r="1" spans="1:20" ht="52.5">
      <c r="A1" s="67" t="s">
        <v>216</v>
      </c>
      <c r="B1" s="68" t="s">
        <v>217</v>
      </c>
      <c r="C1" s="69" t="s">
        <v>218</v>
      </c>
      <c r="D1" s="70" t="s">
        <v>219</v>
      </c>
      <c r="E1" s="70" t="s">
        <v>220</v>
      </c>
      <c r="F1" s="71" t="s">
        <v>221</v>
      </c>
      <c r="G1" s="70" t="s">
        <v>222</v>
      </c>
      <c r="H1" s="71" t="s">
        <v>223</v>
      </c>
      <c r="I1" s="71" t="s">
        <v>224</v>
      </c>
      <c r="J1" s="72" t="s">
        <v>225</v>
      </c>
      <c r="K1" s="69" t="s">
        <v>226</v>
      </c>
      <c r="L1" s="72" t="s">
        <v>227</v>
      </c>
      <c r="M1" s="72" t="s">
        <v>228</v>
      </c>
      <c r="N1" s="72" t="s">
        <v>229</v>
      </c>
      <c r="O1" s="69" t="s">
        <v>230</v>
      </c>
      <c r="P1" s="73" t="s">
        <v>231</v>
      </c>
      <c r="R1" s="74" t="s">
        <v>232</v>
      </c>
      <c r="S1" s="74" t="s">
        <v>233</v>
      </c>
      <c r="T1" s="75" t="s">
        <v>234</v>
      </c>
    </row>
    <row r="2" spans="1:20">
      <c r="A2" s="76" t="s">
        <v>235</v>
      </c>
      <c r="B2" s="77">
        <v>243240118.02731609</v>
      </c>
      <c r="C2" s="78">
        <v>429.71799293010804</v>
      </c>
      <c r="D2" s="79">
        <v>0.35809711381727699</v>
      </c>
      <c r="E2" s="80">
        <v>2.1453959000000002E-2</v>
      </c>
      <c r="F2" s="80">
        <v>4.6695958000000003E-2</v>
      </c>
      <c r="G2" s="80">
        <v>1.1245745999999999E-2</v>
      </c>
      <c r="H2" s="80">
        <v>0.170425987</v>
      </c>
      <c r="I2" s="80">
        <v>0.108275463</v>
      </c>
      <c r="J2" s="79">
        <v>2.1481811999999999E-2</v>
      </c>
      <c r="K2" s="79">
        <v>9.2361346999999996E-2</v>
      </c>
      <c r="L2" s="79">
        <v>0.36381612800000002</v>
      </c>
      <c r="M2" s="79">
        <v>9.1797319000000002E-2</v>
      </c>
      <c r="N2" s="79">
        <v>1.3230290000000001E-3</v>
      </c>
      <c r="O2" s="79">
        <v>7.1123250999999998E-2</v>
      </c>
      <c r="P2" s="79">
        <v>1</v>
      </c>
      <c r="R2" s="81">
        <f>J2*B2</f>
        <v>5225238.4863206148</v>
      </c>
      <c r="S2" s="81">
        <f>B2*K2</f>
        <v>22465984.945441898</v>
      </c>
      <c r="T2" s="82">
        <f>B2*M2</f>
        <v>22328790.708151188</v>
      </c>
    </row>
    <row r="3" spans="1:20" ht="25.5">
      <c r="A3" s="83" t="s">
        <v>236</v>
      </c>
      <c r="B3" s="84">
        <v>336983.51199999999</v>
      </c>
      <c r="C3" s="85">
        <v>69.518256385589794</v>
      </c>
      <c r="D3" s="86">
        <v>0.93226519640521799</v>
      </c>
      <c r="E3" s="87">
        <v>3.5820743657036899E-2</v>
      </c>
      <c r="F3" s="87">
        <v>5.1634573741400104E-4</v>
      </c>
      <c r="G3" s="87">
        <v>0</v>
      </c>
      <c r="H3" s="87">
        <v>0.89072607208153298</v>
      </c>
      <c r="I3" s="87">
        <v>5.2020349292341596E-3</v>
      </c>
      <c r="J3" s="86">
        <v>0</v>
      </c>
      <c r="K3" s="86">
        <v>0</v>
      </c>
      <c r="L3" s="86">
        <v>0</v>
      </c>
      <c r="M3" s="86">
        <v>0</v>
      </c>
      <c r="N3" s="86">
        <v>0</v>
      </c>
      <c r="O3" s="86">
        <v>6.77348035947824E-2</v>
      </c>
      <c r="P3" s="86">
        <v>1</v>
      </c>
      <c r="R3" s="81">
        <f t="shared" ref="R3:R66" si="0">J3*B3</f>
        <v>0</v>
      </c>
      <c r="S3" s="81">
        <f t="shared" ref="S3:S66" si="1">B3*K3</f>
        <v>0</v>
      </c>
      <c r="T3" s="82">
        <f t="shared" ref="T3:T66" si="2">B3*M3</f>
        <v>0</v>
      </c>
    </row>
    <row r="4" spans="1:20">
      <c r="A4" s="83" t="s">
        <v>237</v>
      </c>
      <c r="B4" s="84">
        <v>207956.29500000001</v>
      </c>
      <c r="C4" s="85">
        <v>664.57821602582999</v>
      </c>
      <c r="D4" s="86">
        <v>0.34519272426929898</v>
      </c>
      <c r="E4" s="87">
        <v>0</v>
      </c>
      <c r="F4" s="87">
        <v>1.53061007362148E-2</v>
      </c>
      <c r="G4" s="87">
        <v>0</v>
      </c>
      <c r="H4" s="87">
        <v>0.30328007142077601</v>
      </c>
      <c r="I4" s="87">
        <v>2.6606552112307998E-2</v>
      </c>
      <c r="J4" s="86">
        <v>0</v>
      </c>
      <c r="K4" s="86">
        <v>0</v>
      </c>
      <c r="L4" s="86">
        <v>0</v>
      </c>
      <c r="M4" s="86">
        <v>0</v>
      </c>
      <c r="N4" s="86">
        <v>0</v>
      </c>
      <c r="O4" s="86">
        <v>0.65480727573070097</v>
      </c>
      <c r="P4" s="86">
        <v>1</v>
      </c>
      <c r="R4" s="81">
        <f t="shared" si="0"/>
        <v>0</v>
      </c>
      <c r="S4" s="81">
        <f t="shared" si="1"/>
        <v>0</v>
      </c>
      <c r="T4" s="82">
        <f t="shared" si="2"/>
        <v>0</v>
      </c>
    </row>
    <row r="5" spans="1:20">
      <c r="A5" s="83" t="s">
        <v>238</v>
      </c>
      <c r="B5" s="84">
        <v>5446.3084410000001</v>
      </c>
      <c r="C5" s="85">
        <v>670.70733104381202</v>
      </c>
      <c r="D5" s="86">
        <v>0.28918670638323501</v>
      </c>
      <c r="E5" s="87">
        <v>0</v>
      </c>
      <c r="F5" s="87">
        <v>0</v>
      </c>
      <c r="G5" s="87">
        <v>0</v>
      </c>
      <c r="H5" s="87">
        <v>0.28918670638323501</v>
      </c>
      <c r="I5" s="87">
        <v>0</v>
      </c>
      <c r="J5" s="86">
        <v>0</v>
      </c>
      <c r="K5" s="86">
        <v>0</v>
      </c>
      <c r="L5" s="86">
        <v>0</v>
      </c>
      <c r="M5" s="86">
        <v>0</v>
      </c>
      <c r="N5" s="86">
        <v>0</v>
      </c>
      <c r="O5" s="86">
        <v>0.71081329361676504</v>
      </c>
      <c r="P5" s="86">
        <v>1</v>
      </c>
      <c r="R5" s="81">
        <f t="shared" si="0"/>
        <v>0</v>
      </c>
      <c r="S5" s="81">
        <f t="shared" si="1"/>
        <v>0</v>
      </c>
      <c r="T5" s="82">
        <f t="shared" si="2"/>
        <v>0</v>
      </c>
    </row>
    <row r="6" spans="1:20">
      <c r="A6" s="83" t="s">
        <v>239</v>
      </c>
      <c r="B6" s="84">
        <v>4235</v>
      </c>
      <c r="C6" s="85">
        <v>116.93424388330018</v>
      </c>
      <c r="D6" s="86">
        <v>0.77696707126968123</v>
      </c>
      <c r="E6" s="87">
        <v>0.22729170347054001</v>
      </c>
      <c r="F6" s="87">
        <v>0.48216571471702124</v>
      </c>
      <c r="G6" s="87">
        <v>1.1528236130191083E-2</v>
      </c>
      <c r="H6" s="87">
        <v>1.287697580855938E-3</v>
      </c>
      <c r="I6" s="87">
        <v>5.4693719371072973E-2</v>
      </c>
      <c r="J6" s="86">
        <v>0</v>
      </c>
      <c r="K6" s="86">
        <v>0.22303292873031905</v>
      </c>
      <c r="L6" s="86">
        <v>0</v>
      </c>
      <c r="M6" s="86">
        <v>0</v>
      </c>
      <c r="N6" s="86">
        <v>0</v>
      </c>
      <c r="O6" s="86">
        <v>0</v>
      </c>
      <c r="P6" s="86">
        <v>1.0000000000000002</v>
      </c>
      <c r="R6" s="81">
        <f t="shared" si="0"/>
        <v>0</v>
      </c>
      <c r="S6" s="81">
        <f t="shared" si="1"/>
        <v>944.54445317290117</v>
      </c>
      <c r="T6" s="82">
        <f t="shared" si="2"/>
        <v>0</v>
      </c>
    </row>
    <row r="7" spans="1:20">
      <c r="A7" s="83" t="s">
        <v>240</v>
      </c>
      <c r="B7" s="84">
        <v>322454</v>
      </c>
      <c r="C7" s="85">
        <v>116.93424388330017</v>
      </c>
      <c r="D7" s="86">
        <v>0.77696707126968123</v>
      </c>
      <c r="E7" s="87">
        <v>0.22729170347054001</v>
      </c>
      <c r="F7" s="87">
        <v>0.48216571471702124</v>
      </c>
      <c r="G7" s="87">
        <v>1.1528236130191084E-2</v>
      </c>
      <c r="H7" s="87">
        <v>1.2876975808559382E-3</v>
      </c>
      <c r="I7" s="87">
        <v>5.469371937107298E-2</v>
      </c>
      <c r="J7" s="86">
        <v>0</v>
      </c>
      <c r="K7" s="86">
        <v>0.22303292873031899</v>
      </c>
      <c r="L7" s="86">
        <v>0</v>
      </c>
      <c r="M7" s="86">
        <v>0</v>
      </c>
      <c r="N7" s="86">
        <v>0</v>
      </c>
      <c r="O7" s="86">
        <v>0</v>
      </c>
      <c r="P7" s="86">
        <v>1.0000000000000002</v>
      </c>
      <c r="R7" s="81">
        <f t="shared" si="0"/>
        <v>0</v>
      </c>
      <c r="S7" s="81">
        <f t="shared" si="1"/>
        <v>71917.860000806279</v>
      </c>
      <c r="T7" s="82">
        <f t="shared" si="2"/>
        <v>0</v>
      </c>
    </row>
    <row r="8" spans="1:20">
      <c r="A8" s="83" t="s">
        <v>241</v>
      </c>
      <c r="B8" s="84">
        <v>2218470.821</v>
      </c>
      <c r="C8" s="85">
        <v>1014.9417667083127</v>
      </c>
      <c r="D8" s="86">
        <v>0.30632978179093884</v>
      </c>
      <c r="E8" s="87">
        <v>0.17039256938693251</v>
      </c>
      <c r="F8" s="87">
        <v>2.302531974568621E-2</v>
      </c>
      <c r="G8" s="87">
        <v>8.9115438494198704E-4</v>
      </c>
      <c r="H8" s="87">
        <v>4.5461847028921816E-2</v>
      </c>
      <c r="I8" s="87">
        <v>6.6558891244456353E-2</v>
      </c>
      <c r="J8" s="86">
        <v>0.32456590962753079</v>
      </c>
      <c r="K8" s="86">
        <v>1.5743727467308438E-2</v>
      </c>
      <c r="L8" s="86">
        <v>0.33324503398124433</v>
      </c>
      <c r="M8" s="86">
        <v>0</v>
      </c>
      <c r="N8" s="86">
        <v>0</v>
      </c>
      <c r="O8" s="86">
        <v>2.0115547132977508E-2</v>
      </c>
      <c r="P8" s="86">
        <v>0.99999999999999978</v>
      </c>
      <c r="R8" s="81">
        <f t="shared" si="0"/>
        <v>720040</v>
      </c>
      <c r="S8" s="81">
        <f t="shared" si="1"/>
        <v>34927</v>
      </c>
      <c r="T8" s="82">
        <f t="shared" si="2"/>
        <v>0</v>
      </c>
    </row>
    <row r="9" spans="1:20">
      <c r="A9" s="83" t="s">
        <v>242</v>
      </c>
      <c r="B9" s="84">
        <v>3456</v>
      </c>
      <c r="C9" s="85">
        <v>0</v>
      </c>
      <c r="D9" s="86">
        <v>1</v>
      </c>
      <c r="E9" s="87">
        <v>0</v>
      </c>
      <c r="F9" s="87">
        <v>0</v>
      </c>
      <c r="G9" s="87">
        <v>0</v>
      </c>
      <c r="H9" s="87">
        <v>1</v>
      </c>
      <c r="I9" s="87">
        <v>0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1</v>
      </c>
      <c r="R9" s="81">
        <f t="shared" si="0"/>
        <v>0</v>
      </c>
      <c r="S9" s="81">
        <f t="shared" si="1"/>
        <v>0</v>
      </c>
      <c r="T9" s="82">
        <f t="shared" si="2"/>
        <v>0</v>
      </c>
    </row>
    <row r="10" spans="1:20">
      <c r="A10" s="83" t="s">
        <v>243</v>
      </c>
      <c r="B10" s="84">
        <v>72722</v>
      </c>
      <c r="C10" s="85">
        <v>835.9004776797326</v>
      </c>
      <c r="D10" s="86">
        <v>0.29174115123346445</v>
      </c>
      <c r="E10" s="87">
        <v>0</v>
      </c>
      <c r="F10" s="87">
        <v>0</v>
      </c>
      <c r="G10" s="87">
        <v>0</v>
      </c>
      <c r="H10" s="87">
        <v>0.29174115123346445</v>
      </c>
      <c r="I10" s="87">
        <v>0</v>
      </c>
      <c r="J10" s="86">
        <v>0.22110200489535492</v>
      </c>
      <c r="K10" s="86">
        <v>4.7152168532218583E-2</v>
      </c>
      <c r="L10" s="86">
        <v>0.1074916806468469</v>
      </c>
      <c r="M10" s="86">
        <v>0</v>
      </c>
      <c r="N10" s="86">
        <v>0</v>
      </c>
      <c r="O10" s="86">
        <v>0.3325129946921152</v>
      </c>
      <c r="P10" s="86">
        <v>1</v>
      </c>
      <c r="R10" s="81">
        <f t="shared" si="0"/>
        <v>16078.980000000001</v>
      </c>
      <c r="S10" s="81">
        <f t="shared" si="1"/>
        <v>3429</v>
      </c>
      <c r="T10" s="82">
        <f t="shared" si="2"/>
        <v>0</v>
      </c>
    </row>
    <row r="11" spans="1:20" ht="25.5">
      <c r="A11" s="83" t="s">
        <v>244</v>
      </c>
      <c r="B11" s="84">
        <v>254247.08731045501</v>
      </c>
      <c r="C11" s="85">
        <v>692.97596652373204</v>
      </c>
      <c r="D11" s="86">
        <v>0.23627016000639073</v>
      </c>
      <c r="E11" s="87">
        <v>0</v>
      </c>
      <c r="F11" s="87">
        <v>2.8755491664975156E-2</v>
      </c>
      <c r="G11" s="87">
        <v>0</v>
      </c>
      <c r="H11" s="87">
        <v>3.7105636488493451E-2</v>
      </c>
      <c r="I11" s="87">
        <v>0.17040903185292211</v>
      </c>
      <c r="J11" s="86">
        <v>0</v>
      </c>
      <c r="K11" s="86">
        <v>3.2259484609099498E-2</v>
      </c>
      <c r="L11" s="86">
        <v>0</v>
      </c>
      <c r="M11" s="86">
        <v>5.5956235921901062E-2</v>
      </c>
      <c r="N11" s="86">
        <v>0</v>
      </c>
      <c r="O11" s="86">
        <v>0.67551411946260875</v>
      </c>
      <c r="P11" s="86">
        <v>1</v>
      </c>
      <c r="R11" s="81">
        <f t="shared" si="0"/>
        <v>0</v>
      </c>
      <c r="S11" s="81">
        <f t="shared" si="1"/>
        <v>8201.8799999999992</v>
      </c>
      <c r="T11" s="82">
        <f t="shared" si="2"/>
        <v>14226.71</v>
      </c>
    </row>
    <row r="12" spans="1:20" ht="25.5">
      <c r="A12" s="83" t="s">
        <v>245</v>
      </c>
      <c r="B12" s="84">
        <v>431.04486407241399</v>
      </c>
      <c r="C12" s="85">
        <v>669.94651590256206</v>
      </c>
      <c r="D12" s="86">
        <v>0.34799161874435541</v>
      </c>
      <c r="E12" s="87">
        <v>0</v>
      </c>
      <c r="F12" s="87">
        <v>0</v>
      </c>
      <c r="G12" s="87">
        <v>0</v>
      </c>
      <c r="H12" s="87">
        <v>0.28999301562029622</v>
      </c>
      <c r="I12" s="87">
        <v>5.7998603124059238E-2</v>
      </c>
      <c r="J12" s="86">
        <v>0</v>
      </c>
      <c r="K12" s="86">
        <v>0</v>
      </c>
      <c r="L12" s="86">
        <v>0</v>
      </c>
      <c r="M12" s="86">
        <v>0</v>
      </c>
      <c r="N12" s="86">
        <v>0</v>
      </c>
      <c r="O12" s="86">
        <v>0.65200838125564453</v>
      </c>
      <c r="P12" s="86">
        <v>1</v>
      </c>
      <c r="R12" s="81">
        <f t="shared" si="0"/>
        <v>0</v>
      </c>
      <c r="S12" s="81">
        <f t="shared" si="1"/>
        <v>0</v>
      </c>
      <c r="T12" s="82">
        <f t="shared" si="2"/>
        <v>0</v>
      </c>
    </row>
    <row r="13" spans="1:20">
      <c r="A13" s="83" t="s">
        <v>246</v>
      </c>
      <c r="B13" s="84">
        <v>245815.29699999999</v>
      </c>
      <c r="C13" s="85">
        <v>468.84699780369573</v>
      </c>
      <c r="D13" s="86">
        <v>0.40249325899356053</v>
      </c>
      <c r="E13" s="87">
        <v>0</v>
      </c>
      <c r="F13" s="87">
        <v>0</v>
      </c>
      <c r="G13" s="87">
        <v>3.0917522598278334E-3</v>
      </c>
      <c r="H13" s="87">
        <v>0.18176655621232557</v>
      </c>
      <c r="I13" s="87">
        <v>0.21763495052140713</v>
      </c>
      <c r="J13" s="86">
        <v>0</v>
      </c>
      <c r="K13" s="86">
        <v>1.3676935654659442E-2</v>
      </c>
      <c r="L13" s="86">
        <v>9.3522187307163385E-2</v>
      </c>
      <c r="M13" s="86">
        <v>7.6774270073192388E-2</v>
      </c>
      <c r="N13" s="86">
        <v>0</v>
      </c>
      <c r="O13" s="86">
        <v>0.41353334797142427</v>
      </c>
      <c r="P13" s="86">
        <v>1</v>
      </c>
      <c r="R13" s="81">
        <f t="shared" si="0"/>
        <v>0</v>
      </c>
      <c r="S13" s="81">
        <f t="shared" si="1"/>
        <v>3362</v>
      </c>
      <c r="T13" s="82">
        <f t="shared" si="2"/>
        <v>18872.289999999997</v>
      </c>
    </row>
    <row r="14" spans="1:20">
      <c r="A14" s="83" t="s">
        <v>247</v>
      </c>
      <c r="B14" s="84">
        <v>142422</v>
      </c>
      <c r="C14" s="85">
        <v>945.28120499495401</v>
      </c>
      <c r="D14" s="86">
        <v>0</v>
      </c>
      <c r="E14" s="87">
        <v>0</v>
      </c>
      <c r="F14" s="87">
        <v>0</v>
      </c>
      <c r="G14" s="87">
        <v>0</v>
      </c>
      <c r="H14" s="87">
        <v>0</v>
      </c>
      <c r="I14" s="87">
        <v>0</v>
      </c>
      <c r="J14" s="86">
        <v>0</v>
      </c>
      <c r="K14" s="86">
        <v>0</v>
      </c>
      <c r="L14" s="86">
        <v>1.2825195545632001E-2</v>
      </c>
      <c r="M14" s="86">
        <v>0</v>
      </c>
      <c r="N14" s="86">
        <v>0</v>
      </c>
      <c r="O14" s="86">
        <v>0.987174804454368</v>
      </c>
      <c r="P14" s="86">
        <v>1</v>
      </c>
      <c r="R14" s="81">
        <f t="shared" si="0"/>
        <v>0</v>
      </c>
      <c r="S14" s="81">
        <f t="shared" si="1"/>
        <v>0</v>
      </c>
      <c r="T14" s="82">
        <f t="shared" si="2"/>
        <v>0</v>
      </c>
    </row>
    <row r="15" spans="1:20">
      <c r="A15" s="83" t="s">
        <v>248</v>
      </c>
      <c r="B15" s="84">
        <v>1224018</v>
      </c>
      <c r="C15" s="85">
        <v>812.65869747098486</v>
      </c>
      <c r="D15" s="86">
        <v>0.13874714260737997</v>
      </c>
      <c r="E15" s="87">
        <v>0</v>
      </c>
      <c r="F15" s="87">
        <v>0</v>
      </c>
      <c r="G15" s="87">
        <v>0</v>
      </c>
      <c r="H15" s="87">
        <v>0.13342777638890932</v>
      </c>
      <c r="I15" s="87">
        <v>5.3193662184706433E-3</v>
      </c>
      <c r="J15" s="86">
        <v>0</v>
      </c>
      <c r="K15" s="86">
        <v>0</v>
      </c>
      <c r="L15" s="86">
        <v>0</v>
      </c>
      <c r="M15" s="86">
        <v>0</v>
      </c>
      <c r="N15" s="86">
        <v>0</v>
      </c>
      <c r="O15" s="86">
        <v>0.86125285739262003</v>
      </c>
      <c r="P15" s="86">
        <v>1</v>
      </c>
      <c r="R15" s="81">
        <f t="shared" si="0"/>
        <v>0</v>
      </c>
      <c r="S15" s="81">
        <f t="shared" si="1"/>
        <v>0</v>
      </c>
      <c r="T15" s="82">
        <f t="shared" si="2"/>
        <v>0</v>
      </c>
    </row>
    <row r="16" spans="1:20">
      <c r="A16" s="83" t="s">
        <v>249</v>
      </c>
      <c r="B16" s="84">
        <v>1004208.85</v>
      </c>
      <c r="C16" s="85">
        <v>713.55195147732377</v>
      </c>
      <c r="D16" s="86">
        <v>0.34125172268696896</v>
      </c>
      <c r="E16" s="87">
        <v>2.779800237769265E-2</v>
      </c>
      <c r="F16" s="87">
        <v>2.0259729836079418E-2</v>
      </c>
      <c r="G16" s="87">
        <v>2.8067866559829662E-2</v>
      </c>
      <c r="H16" s="87">
        <v>0.15343521419871972</v>
      </c>
      <c r="I16" s="87">
        <v>0.11169090971464751</v>
      </c>
      <c r="J16" s="86">
        <v>0.12769256116394515</v>
      </c>
      <c r="K16" s="86">
        <v>1.7038288399868214E-2</v>
      </c>
      <c r="L16" s="86">
        <v>0.43134936522417622</v>
      </c>
      <c r="M16" s="86">
        <v>8.2668062525041483E-2</v>
      </c>
      <c r="N16" s="86">
        <v>0</v>
      </c>
      <c r="O16" s="86">
        <v>0</v>
      </c>
      <c r="P16" s="86">
        <v>1</v>
      </c>
      <c r="R16" s="81">
        <f t="shared" si="0"/>
        <v>128230.00000000001</v>
      </c>
      <c r="S16" s="81">
        <f t="shared" si="1"/>
        <v>17110</v>
      </c>
      <c r="T16" s="82">
        <f t="shared" si="2"/>
        <v>83016</v>
      </c>
    </row>
    <row r="17" spans="1:20">
      <c r="A17" s="83" t="s">
        <v>250</v>
      </c>
      <c r="B17" s="84">
        <v>2017</v>
      </c>
      <c r="C17" s="85">
        <v>0</v>
      </c>
      <c r="D17" s="86">
        <v>1</v>
      </c>
      <c r="E17" s="87">
        <v>0</v>
      </c>
      <c r="F17" s="87">
        <v>0</v>
      </c>
      <c r="G17" s="87">
        <v>0</v>
      </c>
      <c r="H17" s="87">
        <v>0</v>
      </c>
      <c r="I17" s="87">
        <v>1</v>
      </c>
      <c r="J17" s="86">
        <v>0</v>
      </c>
      <c r="K17" s="86">
        <v>0</v>
      </c>
      <c r="L17" s="86">
        <v>0</v>
      </c>
      <c r="M17" s="86">
        <v>0</v>
      </c>
      <c r="N17" s="86">
        <v>0</v>
      </c>
      <c r="O17" s="86">
        <v>0</v>
      </c>
      <c r="P17" s="86">
        <v>1</v>
      </c>
      <c r="R17" s="81">
        <f t="shared" si="0"/>
        <v>0</v>
      </c>
      <c r="S17" s="81">
        <f t="shared" si="1"/>
        <v>0</v>
      </c>
      <c r="T17" s="82">
        <f t="shared" si="2"/>
        <v>0</v>
      </c>
    </row>
    <row r="18" spans="1:20">
      <c r="A18" s="83" t="s">
        <v>251</v>
      </c>
      <c r="B18" s="84">
        <v>5499106.75</v>
      </c>
      <c r="C18" s="85">
        <v>742.46599604072901</v>
      </c>
      <c r="D18" s="86">
        <v>0.225827949743304</v>
      </c>
      <c r="E18" s="87">
        <v>1.3818971599342001E-2</v>
      </c>
      <c r="F18" s="87">
        <v>2.3247411954677898E-2</v>
      </c>
      <c r="G18" s="87">
        <v>2.0934309013004699E-3</v>
      </c>
      <c r="H18" s="87">
        <v>9.5132541802733006E-2</v>
      </c>
      <c r="I18" s="87">
        <v>9.1535593485251004E-2</v>
      </c>
      <c r="J18" s="86">
        <v>0</v>
      </c>
      <c r="K18" s="86">
        <v>3.2330736695332402E-2</v>
      </c>
      <c r="L18" s="86">
        <v>0</v>
      </c>
      <c r="M18" s="86">
        <v>6.1112827697300297E-4</v>
      </c>
      <c r="N18" s="86">
        <v>4.3387817225223802E-5</v>
      </c>
      <c r="O18" s="86">
        <v>0.74118679746716498</v>
      </c>
      <c r="P18" s="86">
        <v>1</v>
      </c>
      <c r="R18" s="81">
        <f t="shared" si="0"/>
        <v>0</v>
      </c>
      <c r="S18" s="81">
        <f t="shared" si="1"/>
        <v>177790.17239377511</v>
      </c>
      <c r="T18" s="82">
        <f t="shared" si="2"/>
        <v>3360.6596330181101</v>
      </c>
    </row>
    <row r="19" spans="1:20">
      <c r="A19" s="83" t="s">
        <v>252</v>
      </c>
      <c r="B19" s="84">
        <v>1309114</v>
      </c>
      <c r="C19" s="85">
        <v>369.59575965955202</v>
      </c>
      <c r="D19" s="86">
        <v>0.73877599659005999</v>
      </c>
      <c r="E19" s="87">
        <v>0</v>
      </c>
      <c r="F19" s="87">
        <v>0.14347260819149399</v>
      </c>
      <c r="G19" s="87">
        <v>0</v>
      </c>
      <c r="H19" s="87">
        <v>0.24427284407622299</v>
      </c>
      <c r="I19" s="87">
        <v>0.35103054432234299</v>
      </c>
      <c r="J19" s="86">
        <v>0</v>
      </c>
      <c r="K19" s="86">
        <v>0</v>
      </c>
      <c r="L19" s="86">
        <v>0</v>
      </c>
      <c r="M19" s="86">
        <v>0</v>
      </c>
      <c r="N19" s="86">
        <v>0</v>
      </c>
      <c r="O19" s="86">
        <v>0.26100000000000001</v>
      </c>
      <c r="P19" s="86">
        <v>1</v>
      </c>
      <c r="R19" s="81">
        <f t="shared" si="0"/>
        <v>0</v>
      </c>
      <c r="S19" s="81">
        <f t="shared" si="1"/>
        <v>0</v>
      </c>
      <c r="T19" s="82">
        <f t="shared" si="2"/>
        <v>0</v>
      </c>
    </row>
    <row r="20" spans="1:20">
      <c r="A20" s="83" t="s">
        <v>253</v>
      </c>
      <c r="B20" s="84">
        <v>5020658</v>
      </c>
      <c r="C20" s="85">
        <v>636.61237697000422</v>
      </c>
      <c r="D20" s="86">
        <v>0.35764236480556932</v>
      </c>
      <c r="E20" s="87">
        <v>1.3660360853099334E-2</v>
      </c>
      <c r="F20" s="87">
        <v>0.12029757852456789</v>
      </c>
      <c r="G20" s="87">
        <v>4.3659615930820224E-4</v>
      </c>
      <c r="H20" s="87">
        <v>0.12515391408855173</v>
      </c>
      <c r="I20" s="87">
        <v>9.8093915180042138E-2</v>
      </c>
      <c r="J20" s="86">
        <v>0</v>
      </c>
      <c r="K20" s="86">
        <v>5.8895667858675095E-2</v>
      </c>
      <c r="L20" s="86">
        <v>0</v>
      </c>
      <c r="M20" s="86">
        <v>0</v>
      </c>
      <c r="N20" s="86">
        <v>0</v>
      </c>
      <c r="O20" s="86">
        <v>0.58346196733575562</v>
      </c>
      <c r="P20" s="86">
        <v>1</v>
      </c>
      <c r="R20" s="81">
        <f t="shared" si="0"/>
        <v>0</v>
      </c>
      <c r="S20" s="81">
        <f t="shared" si="1"/>
        <v>295695.00599999999</v>
      </c>
      <c r="T20" s="82">
        <f t="shared" si="2"/>
        <v>0</v>
      </c>
    </row>
    <row r="21" spans="1:20">
      <c r="A21" s="83" t="s">
        <v>254</v>
      </c>
      <c r="B21" s="84">
        <v>62672</v>
      </c>
      <c r="C21" s="85">
        <v>0</v>
      </c>
      <c r="D21" s="86">
        <v>1</v>
      </c>
      <c r="E21" s="87">
        <v>0</v>
      </c>
      <c r="F21" s="87">
        <v>0</v>
      </c>
      <c r="G21" s="87">
        <v>0</v>
      </c>
      <c r="H21" s="87">
        <v>0.5</v>
      </c>
      <c r="I21" s="87">
        <v>0.5</v>
      </c>
      <c r="J21" s="86">
        <v>0</v>
      </c>
      <c r="K21" s="86">
        <v>0</v>
      </c>
      <c r="L21" s="86">
        <v>0</v>
      </c>
      <c r="M21" s="86">
        <v>0</v>
      </c>
      <c r="N21" s="86">
        <v>0</v>
      </c>
      <c r="O21" s="86">
        <v>0</v>
      </c>
      <c r="P21" s="86">
        <v>1</v>
      </c>
      <c r="R21" s="81">
        <f t="shared" si="0"/>
        <v>0</v>
      </c>
      <c r="S21" s="81">
        <f t="shared" si="1"/>
        <v>0</v>
      </c>
      <c r="T21" s="82">
        <f t="shared" si="2"/>
        <v>0</v>
      </c>
    </row>
    <row r="22" spans="1:20">
      <c r="A22" s="83" t="s">
        <v>255</v>
      </c>
      <c r="B22" s="84">
        <v>69071</v>
      </c>
      <c r="C22" s="85">
        <v>848.65873117426372</v>
      </c>
      <c r="D22" s="86">
        <v>0</v>
      </c>
      <c r="E22" s="87">
        <v>0</v>
      </c>
      <c r="F22" s="87">
        <v>0</v>
      </c>
      <c r="G22" s="87">
        <v>0</v>
      </c>
      <c r="H22" s="87">
        <v>0</v>
      </c>
      <c r="I22" s="87">
        <v>0</v>
      </c>
      <c r="J22" s="86">
        <v>0</v>
      </c>
      <c r="K22" s="86">
        <v>6.7626065932156768E-2</v>
      </c>
      <c r="L22" s="86">
        <v>0.86990198491407389</v>
      </c>
      <c r="M22" s="86">
        <v>0</v>
      </c>
      <c r="N22" s="86">
        <v>0</v>
      </c>
      <c r="O22" s="86">
        <v>6.2471949153769309E-2</v>
      </c>
      <c r="P22" s="86">
        <v>1</v>
      </c>
      <c r="R22" s="81">
        <f t="shared" si="0"/>
        <v>0</v>
      </c>
      <c r="S22" s="81">
        <f t="shared" si="1"/>
        <v>4671</v>
      </c>
      <c r="T22" s="82">
        <f t="shared" si="2"/>
        <v>0</v>
      </c>
    </row>
    <row r="23" spans="1:20">
      <c r="A23" s="83" t="s">
        <v>256</v>
      </c>
      <c r="B23" s="84">
        <v>145728</v>
      </c>
      <c r="C23" s="85">
        <v>393.66698824707953</v>
      </c>
      <c r="D23" s="86">
        <v>0.81300278601229692</v>
      </c>
      <c r="E23" s="87">
        <v>0.2500133124725516</v>
      </c>
      <c r="F23" s="87">
        <v>0.48738512845849807</v>
      </c>
      <c r="G23" s="87">
        <v>0</v>
      </c>
      <c r="H23" s="87">
        <v>7.5604345081247248E-2</v>
      </c>
      <c r="I23" s="87">
        <v>0</v>
      </c>
      <c r="J23" s="86">
        <v>0</v>
      </c>
      <c r="K23" s="86">
        <v>8.679663482652613E-3</v>
      </c>
      <c r="L23" s="86">
        <v>0</v>
      </c>
      <c r="M23" s="86">
        <v>9.2241230237154151E-2</v>
      </c>
      <c r="N23" s="86">
        <v>0</v>
      </c>
      <c r="O23" s="86">
        <v>8.6076320267896425E-2</v>
      </c>
      <c r="P23" s="86">
        <v>1</v>
      </c>
      <c r="R23" s="81">
        <f t="shared" si="0"/>
        <v>0</v>
      </c>
      <c r="S23" s="81">
        <f t="shared" si="1"/>
        <v>1264.8699999999999</v>
      </c>
      <c r="T23" s="82">
        <f t="shared" si="2"/>
        <v>13442.13</v>
      </c>
    </row>
    <row r="24" spans="1:20">
      <c r="A24" s="83" t="s">
        <v>257</v>
      </c>
      <c r="B24" s="88">
        <v>14187</v>
      </c>
      <c r="C24" s="85">
        <v>449.21552894730075</v>
      </c>
      <c r="D24" s="86">
        <v>0.3582857545640375</v>
      </c>
      <c r="E24" s="87">
        <v>0</v>
      </c>
      <c r="F24" s="87">
        <v>0.33453161344893212</v>
      </c>
      <c r="G24" s="87">
        <v>1.3463029534080496E-2</v>
      </c>
      <c r="H24" s="87">
        <v>1.0291111581024881E-2</v>
      </c>
      <c r="I24" s="87">
        <v>0</v>
      </c>
      <c r="J24" s="86">
        <v>0</v>
      </c>
      <c r="K24" s="86">
        <v>0.20025375343624444</v>
      </c>
      <c r="L24" s="86">
        <v>0.1614858673433425</v>
      </c>
      <c r="M24" s="86">
        <v>0</v>
      </c>
      <c r="N24" s="86">
        <v>0</v>
      </c>
      <c r="O24" s="86">
        <v>0.27997462465637557</v>
      </c>
      <c r="P24" s="86">
        <v>1</v>
      </c>
      <c r="R24" s="81">
        <f t="shared" si="0"/>
        <v>0</v>
      </c>
      <c r="S24" s="81">
        <f t="shared" si="1"/>
        <v>2841</v>
      </c>
      <c r="T24" s="82">
        <f t="shared" si="2"/>
        <v>0</v>
      </c>
    </row>
    <row r="25" spans="1:20">
      <c r="A25" s="83" t="s">
        <v>258</v>
      </c>
      <c r="B25" s="84">
        <v>357382</v>
      </c>
      <c r="C25" s="85">
        <v>497.17686121632619</v>
      </c>
      <c r="D25" s="86">
        <v>0.42203300669871452</v>
      </c>
      <c r="E25" s="87">
        <v>0.10595105517345585</v>
      </c>
      <c r="F25" s="87">
        <v>0.19230123509298175</v>
      </c>
      <c r="G25" s="87">
        <v>1.4634200939051211E-3</v>
      </c>
      <c r="H25" s="87">
        <v>0.1065330654593684</v>
      </c>
      <c r="I25" s="87">
        <v>1.5784230879003418E-2</v>
      </c>
      <c r="J25" s="86">
        <v>0</v>
      </c>
      <c r="K25" s="86">
        <v>7.9103032609364778E-3</v>
      </c>
      <c r="L25" s="86">
        <v>0.22101280982254282</v>
      </c>
      <c r="M25" s="86">
        <v>5.2789452182818386E-2</v>
      </c>
      <c r="N25" s="86">
        <v>0</v>
      </c>
      <c r="O25" s="86">
        <v>0.29625442803498775</v>
      </c>
      <c r="P25" s="86">
        <v>1</v>
      </c>
      <c r="R25" s="81">
        <f t="shared" si="0"/>
        <v>0</v>
      </c>
      <c r="S25" s="81">
        <f t="shared" si="1"/>
        <v>2827.0000000000005</v>
      </c>
      <c r="T25" s="82">
        <f t="shared" si="2"/>
        <v>18866</v>
      </c>
    </row>
    <row r="26" spans="1:20">
      <c r="A26" s="83" t="s">
        <v>259</v>
      </c>
      <c r="B26" s="84">
        <v>142133.99675999998</v>
      </c>
      <c r="C26" s="85">
        <v>816.08215398395544</v>
      </c>
      <c r="D26" s="86">
        <v>4.286096316764125E-2</v>
      </c>
      <c r="E26" s="87">
        <v>0</v>
      </c>
      <c r="F26" s="87">
        <v>0</v>
      </c>
      <c r="G26" s="87">
        <v>0</v>
      </c>
      <c r="H26" s="87">
        <v>4.286096316764125E-2</v>
      </c>
      <c r="I26" s="87">
        <v>0</v>
      </c>
      <c r="J26" s="86">
        <v>0</v>
      </c>
      <c r="K26" s="86">
        <v>9.2229869692155145E-2</v>
      </c>
      <c r="L26" s="86">
        <v>0</v>
      </c>
      <c r="M26" s="86">
        <v>2.8142457759449279E-5</v>
      </c>
      <c r="N26" s="86">
        <v>0</v>
      </c>
      <c r="O26" s="86">
        <v>0.8648810246824441</v>
      </c>
      <c r="P26" s="86">
        <v>1</v>
      </c>
      <c r="R26" s="81">
        <f t="shared" si="0"/>
        <v>0</v>
      </c>
      <c r="S26" s="81">
        <f t="shared" si="1"/>
        <v>13109</v>
      </c>
      <c r="T26" s="82">
        <f t="shared" si="2"/>
        <v>4</v>
      </c>
    </row>
    <row r="27" spans="1:20">
      <c r="A27" s="83" t="s">
        <v>260</v>
      </c>
      <c r="B27" s="84">
        <v>1027035</v>
      </c>
      <c r="C27" s="85">
        <v>471.81081077662969</v>
      </c>
      <c r="D27" s="86">
        <v>0.35177866722434981</v>
      </c>
      <c r="E27" s="87">
        <v>4.6444376287078822E-2</v>
      </c>
      <c r="F27" s="87">
        <v>3.7904258374836304E-2</v>
      </c>
      <c r="G27" s="87">
        <v>3.6207139970887071E-2</v>
      </c>
      <c r="H27" s="87">
        <v>0.15614073862405867</v>
      </c>
      <c r="I27" s="87">
        <v>7.5082153967488935E-2</v>
      </c>
      <c r="J27" s="86">
        <v>3.4072840750315227E-2</v>
      </c>
      <c r="K27" s="86">
        <v>0.13487097972650541</v>
      </c>
      <c r="L27" s="86">
        <v>0.32825171488800287</v>
      </c>
      <c r="M27" s="86">
        <v>0.11167344625410854</v>
      </c>
      <c r="N27" s="86">
        <v>3.4997663595133651E-4</v>
      </c>
      <c r="O27" s="86">
        <v>3.9002374520766818E-2</v>
      </c>
      <c r="P27" s="86">
        <v>1</v>
      </c>
      <c r="R27" s="81">
        <f t="shared" si="0"/>
        <v>34994</v>
      </c>
      <c r="S27" s="81">
        <f t="shared" si="1"/>
        <v>138517.2166634115</v>
      </c>
      <c r="T27" s="82">
        <f t="shared" si="2"/>
        <v>114692.53787358836</v>
      </c>
    </row>
    <row r="28" spans="1:20">
      <c r="A28" s="83" t="s">
        <v>261</v>
      </c>
      <c r="B28" s="84">
        <v>32891</v>
      </c>
      <c r="C28" s="85">
        <v>450.95497262723887</v>
      </c>
      <c r="D28" s="86">
        <v>0.3418360514730473</v>
      </c>
      <c r="E28" s="87">
        <v>0</v>
      </c>
      <c r="F28" s="87">
        <v>0.26098324769693837</v>
      </c>
      <c r="G28" s="87">
        <v>1.2982274786415737E-2</v>
      </c>
      <c r="H28" s="87">
        <v>6.787052898969323E-2</v>
      </c>
      <c r="I28" s="87">
        <v>0</v>
      </c>
      <c r="J28" s="86">
        <v>0</v>
      </c>
      <c r="K28" s="86">
        <v>0.16745527530327453</v>
      </c>
      <c r="L28" s="86">
        <v>0.49070867322367828</v>
      </c>
      <c r="M28" s="86">
        <v>0</v>
      </c>
      <c r="N28" s="86">
        <v>0</v>
      </c>
      <c r="O28" s="86">
        <v>0</v>
      </c>
      <c r="P28" s="86">
        <v>1</v>
      </c>
      <c r="R28" s="81">
        <f t="shared" si="0"/>
        <v>0</v>
      </c>
      <c r="S28" s="81">
        <f t="shared" si="1"/>
        <v>5507.7714600000027</v>
      </c>
      <c r="T28" s="82">
        <f t="shared" si="2"/>
        <v>0</v>
      </c>
    </row>
    <row r="29" spans="1:20">
      <c r="A29" s="83" t="s">
        <v>262</v>
      </c>
      <c r="B29" s="84">
        <v>5830.4</v>
      </c>
      <c r="C29" s="85">
        <v>59.385082917912925</v>
      </c>
      <c r="D29" s="86">
        <v>1</v>
      </c>
      <c r="E29" s="87">
        <v>0</v>
      </c>
      <c r="F29" s="87">
        <v>0.57189901207464322</v>
      </c>
      <c r="G29" s="87">
        <v>2.6756311745334799E-2</v>
      </c>
      <c r="H29" s="87">
        <v>0.40134467618002195</v>
      </c>
      <c r="I29" s="87">
        <v>0</v>
      </c>
      <c r="J29" s="86">
        <v>0</v>
      </c>
      <c r="K29" s="86">
        <v>0</v>
      </c>
      <c r="L29" s="86">
        <v>0</v>
      </c>
      <c r="M29" s="86">
        <v>0</v>
      </c>
      <c r="N29" s="86">
        <v>0</v>
      </c>
      <c r="O29" s="86">
        <v>0</v>
      </c>
      <c r="P29" s="86">
        <v>1</v>
      </c>
      <c r="R29" s="81">
        <f t="shared" si="0"/>
        <v>0</v>
      </c>
      <c r="S29" s="81">
        <f t="shared" si="1"/>
        <v>0</v>
      </c>
      <c r="T29" s="82">
        <f t="shared" si="2"/>
        <v>0</v>
      </c>
    </row>
    <row r="30" spans="1:20">
      <c r="A30" s="83" t="s">
        <v>263</v>
      </c>
      <c r="B30" s="84">
        <v>68101.8</v>
      </c>
      <c r="C30" s="85">
        <v>403.71262014448854</v>
      </c>
      <c r="D30" s="86">
        <v>0.4604224851619193</v>
      </c>
      <c r="E30" s="87">
        <v>0</v>
      </c>
      <c r="F30" s="87">
        <v>0.36604906184564867</v>
      </c>
      <c r="G30" s="87">
        <v>1.9779212884240945E-2</v>
      </c>
      <c r="H30" s="87">
        <v>7.4594210432029698E-2</v>
      </c>
      <c r="I30" s="87">
        <v>0</v>
      </c>
      <c r="J30" s="86">
        <v>0</v>
      </c>
      <c r="K30" s="86">
        <v>0.16249203398441744</v>
      </c>
      <c r="L30" s="86">
        <v>0.22003823687479626</v>
      </c>
      <c r="M30" s="86">
        <v>0</v>
      </c>
      <c r="N30" s="86">
        <v>0</v>
      </c>
      <c r="O30" s="86">
        <v>0.15704724397886699</v>
      </c>
      <c r="P30" s="86">
        <v>1</v>
      </c>
      <c r="R30" s="81">
        <f t="shared" si="0"/>
        <v>0</v>
      </c>
      <c r="S30" s="81">
        <f t="shared" si="1"/>
        <v>11066</v>
      </c>
      <c r="T30" s="82">
        <f t="shared" si="2"/>
        <v>0</v>
      </c>
    </row>
    <row r="31" spans="1:20">
      <c r="A31" s="83" t="s">
        <v>264</v>
      </c>
      <c r="B31" s="84">
        <v>114554.394</v>
      </c>
      <c r="C31" s="85">
        <v>598.01522495283916</v>
      </c>
      <c r="D31" s="86">
        <v>0.26465156805770368</v>
      </c>
      <c r="E31" s="87">
        <v>0</v>
      </c>
      <c r="F31" s="87">
        <v>0.24717515418919681</v>
      </c>
      <c r="G31" s="87">
        <v>1.6629654555197593E-2</v>
      </c>
      <c r="H31" s="87">
        <v>8.467593133092738E-4</v>
      </c>
      <c r="I31" s="87">
        <v>0</v>
      </c>
      <c r="J31" s="86">
        <v>0</v>
      </c>
      <c r="K31" s="86">
        <v>0.13176373208346767</v>
      </c>
      <c r="L31" s="86">
        <v>0.16089299900621884</v>
      </c>
      <c r="M31" s="86">
        <v>0</v>
      </c>
      <c r="N31" s="86">
        <v>0</v>
      </c>
      <c r="O31" s="86">
        <v>0.44269170085260984</v>
      </c>
      <c r="P31" s="86">
        <v>1</v>
      </c>
      <c r="R31" s="81">
        <f t="shared" si="0"/>
        <v>0</v>
      </c>
      <c r="S31" s="81">
        <f t="shared" si="1"/>
        <v>15094.114479999997</v>
      </c>
      <c r="T31" s="82">
        <f t="shared" si="2"/>
        <v>0</v>
      </c>
    </row>
    <row r="32" spans="1:20">
      <c r="A32" s="83" t="s">
        <v>265</v>
      </c>
      <c r="B32" s="84">
        <v>214684</v>
      </c>
      <c r="C32" s="85">
        <v>628.61791440740797</v>
      </c>
      <c r="D32" s="86">
        <v>0.33379292355275664</v>
      </c>
      <c r="E32" s="87">
        <v>0</v>
      </c>
      <c r="F32" s="87">
        <v>0</v>
      </c>
      <c r="G32" s="87">
        <v>0</v>
      </c>
      <c r="H32" s="87">
        <v>0.33379292355275664</v>
      </c>
      <c r="I32" s="87">
        <v>0</v>
      </c>
      <c r="J32" s="86">
        <v>0</v>
      </c>
      <c r="K32" s="86">
        <v>0</v>
      </c>
      <c r="L32" s="86">
        <v>0</v>
      </c>
      <c r="M32" s="86">
        <v>0</v>
      </c>
      <c r="N32" s="86">
        <v>0</v>
      </c>
      <c r="O32" s="86">
        <v>0.66620707644724342</v>
      </c>
      <c r="P32" s="86">
        <v>1</v>
      </c>
      <c r="R32" s="81">
        <f t="shared" si="0"/>
        <v>0</v>
      </c>
      <c r="S32" s="81">
        <f t="shared" si="1"/>
        <v>0</v>
      </c>
      <c r="T32" s="82">
        <f t="shared" si="2"/>
        <v>0</v>
      </c>
    </row>
    <row r="33" spans="1:20">
      <c r="A33" s="83" t="s">
        <v>266</v>
      </c>
      <c r="B33" s="84">
        <v>80950</v>
      </c>
      <c r="C33" s="85">
        <v>599.69324295589854</v>
      </c>
      <c r="D33" s="86">
        <v>0</v>
      </c>
      <c r="E33" s="87">
        <v>0</v>
      </c>
      <c r="F33" s="87">
        <v>0</v>
      </c>
      <c r="G33" s="87">
        <v>0</v>
      </c>
      <c r="H33" s="87">
        <v>0</v>
      </c>
      <c r="I33" s="87">
        <v>0</v>
      </c>
      <c r="J33" s="86">
        <v>0</v>
      </c>
      <c r="K33" s="86">
        <v>0.3644471896232242</v>
      </c>
      <c r="L33" s="86">
        <v>0</v>
      </c>
      <c r="M33" s="86">
        <v>0</v>
      </c>
      <c r="N33" s="86">
        <v>0</v>
      </c>
      <c r="O33" s="86">
        <v>0.6355528103767758</v>
      </c>
      <c r="P33" s="86">
        <v>1</v>
      </c>
      <c r="R33" s="81">
        <f t="shared" si="0"/>
        <v>0</v>
      </c>
      <c r="S33" s="81">
        <f t="shared" si="1"/>
        <v>29502</v>
      </c>
      <c r="T33" s="82">
        <f t="shared" si="2"/>
        <v>0</v>
      </c>
    </row>
    <row r="34" spans="1:20">
      <c r="A34" s="83" t="s">
        <v>267</v>
      </c>
      <c r="B34" s="84">
        <v>800289</v>
      </c>
      <c r="C34" s="85">
        <v>415.82132295540549</v>
      </c>
      <c r="D34" s="86">
        <v>0.37461716954750096</v>
      </c>
      <c r="E34" s="87">
        <v>9.125703339668545E-2</v>
      </c>
      <c r="F34" s="87">
        <v>0</v>
      </c>
      <c r="G34" s="87">
        <v>1.2045648509475952E-2</v>
      </c>
      <c r="H34" s="87">
        <v>0.24634100931038663</v>
      </c>
      <c r="I34" s="87">
        <v>2.4973478330952942E-2</v>
      </c>
      <c r="J34" s="86">
        <v>0</v>
      </c>
      <c r="K34" s="86">
        <v>0.19786074126971642</v>
      </c>
      <c r="L34" s="86">
        <v>3.7486458017041343E-6</v>
      </c>
      <c r="M34" s="86">
        <v>0</v>
      </c>
      <c r="N34" s="86">
        <v>0</v>
      </c>
      <c r="O34" s="86">
        <v>0.4275183405369809</v>
      </c>
      <c r="P34" s="86">
        <v>0.99999999999999989</v>
      </c>
      <c r="R34" s="81">
        <f t="shared" si="0"/>
        <v>0</v>
      </c>
      <c r="S34" s="81">
        <f t="shared" si="1"/>
        <v>158345.77477000008</v>
      </c>
      <c r="T34" s="82">
        <f t="shared" si="2"/>
        <v>0</v>
      </c>
    </row>
    <row r="35" spans="1:20">
      <c r="A35" s="83" t="s">
        <v>268</v>
      </c>
      <c r="B35" s="84">
        <v>27181</v>
      </c>
      <c r="C35" s="85">
        <v>943.57735999999977</v>
      </c>
      <c r="D35" s="86">
        <v>0</v>
      </c>
      <c r="E35" s="87">
        <v>0</v>
      </c>
      <c r="F35" s="87">
        <v>0</v>
      </c>
      <c r="G35" s="87">
        <v>0</v>
      </c>
      <c r="H35" s="87">
        <v>0</v>
      </c>
      <c r="I35" s="87">
        <v>0</v>
      </c>
      <c r="J35" s="86">
        <v>0</v>
      </c>
      <c r="K35" s="86">
        <v>0</v>
      </c>
      <c r="L35" s="86">
        <v>0</v>
      </c>
      <c r="M35" s="86">
        <v>0</v>
      </c>
      <c r="N35" s="86">
        <v>0</v>
      </c>
      <c r="O35" s="86">
        <v>1</v>
      </c>
      <c r="P35" s="86">
        <v>1</v>
      </c>
      <c r="R35" s="81">
        <f t="shared" si="0"/>
        <v>0</v>
      </c>
      <c r="S35" s="81">
        <f t="shared" si="1"/>
        <v>0</v>
      </c>
      <c r="T35" s="82">
        <f t="shared" si="2"/>
        <v>0</v>
      </c>
    </row>
    <row r="36" spans="1:20">
      <c r="A36" s="83" t="s">
        <v>269</v>
      </c>
      <c r="B36" s="84">
        <v>45671</v>
      </c>
      <c r="C36" s="85">
        <v>0</v>
      </c>
      <c r="D36" s="86">
        <v>1</v>
      </c>
      <c r="E36" s="87">
        <v>0</v>
      </c>
      <c r="F36" s="87">
        <v>0</v>
      </c>
      <c r="G36" s="87">
        <v>0</v>
      </c>
      <c r="H36" s="87">
        <v>1</v>
      </c>
      <c r="I36" s="87">
        <v>0</v>
      </c>
      <c r="J36" s="86">
        <v>0</v>
      </c>
      <c r="K36" s="86">
        <v>0</v>
      </c>
      <c r="L36" s="86">
        <v>0</v>
      </c>
      <c r="M36" s="86">
        <v>0</v>
      </c>
      <c r="N36" s="86">
        <v>0</v>
      </c>
      <c r="O36" s="86">
        <v>0</v>
      </c>
      <c r="P36" s="86">
        <v>1</v>
      </c>
      <c r="R36" s="81">
        <f t="shared" si="0"/>
        <v>0</v>
      </c>
      <c r="S36" s="81">
        <f t="shared" si="1"/>
        <v>0</v>
      </c>
      <c r="T36" s="82">
        <f t="shared" si="2"/>
        <v>0</v>
      </c>
    </row>
    <row r="37" spans="1:20">
      <c r="A37" s="83" t="s">
        <v>270</v>
      </c>
      <c r="B37" s="84">
        <v>985678.56099999999</v>
      </c>
      <c r="C37" s="85">
        <v>861.16016777255209</v>
      </c>
      <c r="D37" s="86">
        <v>0.27720309001099408</v>
      </c>
      <c r="E37" s="87">
        <v>8.3064604668823677E-2</v>
      </c>
      <c r="F37" s="87">
        <v>0</v>
      </c>
      <c r="G37" s="87">
        <v>0</v>
      </c>
      <c r="H37" s="87">
        <v>5.7076416416040929E-2</v>
      </c>
      <c r="I37" s="87">
        <v>0.13706206892612949</v>
      </c>
      <c r="J37" s="86">
        <v>0.24330345559783359</v>
      </c>
      <c r="K37" s="86">
        <v>4.2094858954733826E-2</v>
      </c>
      <c r="L37" s="86">
        <v>0.13084157814973515</v>
      </c>
      <c r="M37" s="86">
        <v>8.3509983129276974E-2</v>
      </c>
      <c r="N37" s="86">
        <v>0</v>
      </c>
      <c r="O37" s="86">
        <v>0.22304703415742633</v>
      </c>
      <c r="P37" s="86">
        <v>1</v>
      </c>
      <c r="R37" s="81">
        <f t="shared" si="0"/>
        <v>239819</v>
      </c>
      <c r="S37" s="81">
        <f t="shared" si="1"/>
        <v>41492</v>
      </c>
      <c r="T37" s="82">
        <f t="shared" si="2"/>
        <v>82314</v>
      </c>
    </row>
    <row r="38" spans="1:20">
      <c r="A38" s="83" t="s">
        <v>271</v>
      </c>
      <c r="B38" s="84">
        <v>105583</v>
      </c>
      <c r="C38" s="85">
        <v>619.95685896934162</v>
      </c>
      <c r="D38" s="86">
        <v>0.29901594006610915</v>
      </c>
      <c r="E38" s="87">
        <v>0</v>
      </c>
      <c r="F38" s="87">
        <v>0</v>
      </c>
      <c r="G38" s="87">
        <v>0</v>
      </c>
      <c r="H38" s="87">
        <v>0.29901594006610915</v>
      </c>
      <c r="I38" s="87">
        <v>0</v>
      </c>
      <c r="J38" s="86">
        <v>0</v>
      </c>
      <c r="K38" s="86">
        <v>4.3955939876684696E-2</v>
      </c>
      <c r="L38" s="86">
        <v>0</v>
      </c>
      <c r="M38" s="86">
        <v>0</v>
      </c>
      <c r="N38" s="86">
        <v>0</v>
      </c>
      <c r="O38" s="86">
        <v>0.65702812005720623</v>
      </c>
      <c r="P38" s="86">
        <v>1</v>
      </c>
      <c r="R38" s="81">
        <f t="shared" si="0"/>
        <v>0</v>
      </c>
      <c r="S38" s="81">
        <f t="shared" si="1"/>
        <v>4641</v>
      </c>
      <c r="T38" s="82">
        <f t="shared" si="2"/>
        <v>0</v>
      </c>
    </row>
    <row r="39" spans="1:20" ht="28.5" customHeight="1">
      <c r="A39" s="83" t="s">
        <v>272</v>
      </c>
      <c r="B39" s="84">
        <v>8357</v>
      </c>
      <c r="C39" s="85">
        <v>27.925573042055785</v>
      </c>
      <c r="D39" s="86">
        <v>1</v>
      </c>
      <c r="E39" s="87">
        <v>0</v>
      </c>
      <c r="F39" s="87">
        <v>0.50005983008256549</v>
      </c>
      <c r="G39" s="87">
        <v>0</v>
      </c>
      <c r="H39" s="87">
        <v>0.29998803398348689</v>
      </c>
      <c r="I39" s="87">
        <v>0.19995213593394759</v>
      </c>
      <c r="J39" s="86">
        <v>0</v>
      </c>
      <c r="K39" s="86">
        <v>0</v>
      </c>
      <c r="L39" s="86">
        <v>0</v>
      </c>
      <c r="M39" s="86">
        <v>0</v>
      </c>
      <c r="N39" s="86">
        <v>0</v>
      </c>
      <c r="O39" s="86">
        <v>0</v>
      </c>
      <c r="P39" s="86">
        <v>1</v>
      </c>
      <c r="R39" s="81">
        <f t="shared" si="0"/>
        <v>0</v>
      </c>
      <c r="S39" s="81">
        <f t="shared" si="1"/>
        <v>0</v>
      </c>
      <c r="T39" s="82">
        <f t="shared" si="2"/>
        <v>0</v>
      </c>
    </row>
    <row r="40" spans="1:20">
      <c r="A40" s="83" t="s">
        <v>273</v>
      </c>
      <c r="B40" s="84">
        <v>2169510.1191119999</v>
      </c>
      <c r="C40" s="85">
        <v>756.01136070851749</v>
      </c>
      <c r="D40" s="86">
        <v>0.45380751687988491</v>
      </c>
      <c r="E40" s="87">
        <v>0</v>
      </c>
      <c r="F40" s="87">
        <v>0.33362278130154888</v>
      </c>
      <c r="G40" s="87">
        <v>0</v>
      </c>
      <c r="H40" s="87">
        <v>0.10529197259218098</v>
      </c>
      <c r="I40" s="87">
        <v>1.4892762986155038E-2</v>
      </c>
      <c r="J40" s="86">
        <v>0.19397743126095765</v>
      </c>
      <c r="K40" s="86">
        <v>1.2023451640168808E-2</v>
      </c>
      <c r="L40" s="86">
        <v>4.4745983314210834E-2</v>
      </c>
      <c r="M40" s="86">
        <v>4.6980652038497439E-2</v>
      </c>
      <c r="N40" s="86">
        <v>0</v>
      </c>
      <c r="O40" s="86">
        <v>0.24846496486628034</v>
      </c>
      <c r="P40" s="86">
        <v>1</v>
      </c>
      <c r="R40" s="81">
        <f t="shared" si="0"/>
        <v>420836</v>
      </c>
      <c r="S40" s="81">
        <f t="shared" si="1"/>
        <v>26085</v>
      </c>
      <c r="T40" s="82">
        <f t="shared" si="2"/>
        <v>101925</v>
      </c>
    </row>
    <row r="41" spans="1:20">
      <c r="A41" s="83" t="s">
        <v>274</v>
      </c>
      <c r="B41" s="84">
        <v>1099878.4653180002</v>
      </c>
      <c r="C41" s="85">
        <v>275.13002499345617</v>
      </c>
      <c r="D41" s="86">
        <v>0.37534421451540312</v>
      </c>
      <c r="E41" s="87">
        <v>0</v>
      </c>
      <c r="F41" s="87">
        <v>9.7578962934754682E-2</v>
      </c>
      <c r="G41" s="87">
        <v>1.7574669028919711E-2</v>
      </c>
      <c r="H41" s="87">
        <v>9.8376198944760749E-4</v>
      </c>
      <c r="I41" s="87">
        <v>0.25920682056228112</v>
      </c>
      <c r="J41" s="86">
        <v>0</v>
      </c>
      <c r="K41" s="86">
        <v>0.34682579303458999</v>
      </c>
      <c r="L41" s="86">
        <v>0.24310547533148796</v>
      </c>
      <c r="M41" s="86">
        <v>2.3000848588166534E-2</v>
      </c>
      <c r="N41" s="86">
        <v>1.457669512482583E-3</v>
      </c>
      <c r="O41" s="86">
        <v>1.0265999017869714E-2</v>
      </c>
      <c r="P41" s="86">
        <v>0.99999999999999989</v>
      </c>
      <c r="R41" s="81">
        <f t="shared" si="0"/>
        <v>0</v>
      </c>
      <c r="S41" s="81">
        <f t="shared" si="1"/>
        <v>381466.22097558319</v>
      </c>
      <c r="T41" s="82">
        <f t="shared" si="2"/>
        <v>25298.138046164298</v>
      </c>
    </row>
    <row r="42" spans="1:20">
      <c r="A42" s="83" t="s">
        <v>275</v>
      </c>
      <c r="B42" s="84">
        <v>1821</v>
      </c>
      <c r="C42" s="85">
        <v>0</v>
      </c>
      <c r="D42" s="86">
        <v>1</v>
      </c>
      <c r="E42" s="87">
        <v>0</v>
      </c>
      <c r="F42" s="87">
        <v>0</v>
      </c>
      <c r="G42" s="87">
        <v>0</v>
      </c>
      <c r="H42" s="87">
        <v>1</v>
      </c>
      <c r="I42" s="87">
        <v>0</v>
      </c>
      <c r="J42" s="86">
        <v>0</v>
      </c>
      <c r="K42" s="86">
        <v>0</v>
      </c>
      <c r="L42" s="86">
        <v>0</v>
      </c>
      <c r="M42" s="86">
        <v>0</v>
      </c>
      <c r="N42" s="86">
        <v>0</v>
      </c>
      <c r="O42" s="86">
        <v>0</v>
      </c>
      <c r="P42" s="86">
        <v>1</v>
      </c>
      <c r="R42" s="81">
        <f t="shared" si="0"/>
        <v>0</v>
      </c>
      <c r="S42" s="81">
        <f t="shared" si="1"/>
        <v>0</v>
      </c>
      <c r="T42" s="82">
        <f t="shared" si="2"/>
        <v>0</v>
      </c>
    </row>
    <row r="43" spans="1:20" ht="25.5">
      <c r="A43" s="83" t="s">
        <v>276</v>
      </c>
      <c r="B43" s="84">
        <v>8397.7880000000005</v>
      </c>
      <c r="C43" s="85">
        <v>0</v>
      </c>
      <c r="D43" s="86">
        <v>1</v>
      </c>
      <c r="E43" s="87">
        <v>0</v>
      </c>
      <c r="F43" s="87">
        <v>0</v>
      </c>
      <c r="G43" s="87">
        <v>0</v>
      </c>
      <c r="H43" s="87">
        <v>1</v>
      </c>
      <c r="I43" s="87">
        <v>0</v>
      </c>
      <c r="J43" s="86">
        <v>0</v>
      </c>
      <c r="K43" s="86">
        <v>0</v>
      </c>
      <c r="L43" s="86">
        <v>0</v>
      </c>
      <c r="M43" s="86">
        <v>0</v>
      </c>
      <c r="N43" s="86">
        <v>0</v>
      </c>
      <c r="O43" s="86">
        <v>0</v>
      </c>
      <c r="P43" s="86">
        <v>1</v>
      </c>
      <c r="R43" s="81">
        <f t="shared" si="0"/>
        <v>0</v>
      </c>
      <c r="S43" s="81">
        <f t="shared" si="1"/>
        <v>0</v>
      </c>
      <c r="T43" s="82">
        <f t="shared" si="2"/>
        <v>0</v>
      </c>
    </row>
    <row r="44" spans="1:20">
      <c r="A44" s="83" t="s">
        <v>277</v>
      </c>
      <c r="B44" s="84">
        <v>4136128.4470000002</v>
      </c>
      <c r="C44" s="85">
        <v>561.80611107241157</v>
      </c>
      <c r="D44" s="86">
        <v>0.33077687541167394</v>
      </c>
      <c r="E44" s="87">
        <v>1.8034652926241606E-2</v>
      </c>
      <c r="F44" s="87">
        <v>6.2564404929854892E-2</v>
      </c>
      <c r="G44" s="87">
        <v>8.69057713284309E-2</v>
      </c>
      <c r="H44" s="87">
        <v>7.0375593923135235E-2</v>
      </c>
      <c r="I44" s="87">
        <v>9.2896452304011251E-2</v>
      </c>
      <c r="J44" s="86">
        <v>0</v>
      </c>
      <c r="K44" s="86">
        <v>8.8407145881850085E-2</v>
      </c>
      <c r="L44" s="86">
        <v>0.23266525915025604</v>
      </c>
      <c r="M44" s="86">
        <v>0</v>
      </c>
      <c r="N44" s="86">
        <v>0</v>
      </c>
      <c r="O44" s="86">
        <v>0.34815071955622007</v>
      </c>
      <c r="P44" s="86">
        <v>1</v>
      </c>
      <c r="R44" s="81">
        <f t="shared" si="0"/>
        <v>0</v>
      </c>
      <c r="S44" s="81">
        <f t="shared" si="1"/>
        <v>365663.31099999906</v>
      </c>
      <c r="T44" s="82">
        <f t="shared" si="2"/>
        <v>0</v>
      </c>
    </row>
    <row r="45" spans="1:20">
      <c r="A45" s="83" t="s">
        <v>278</v>
      </c>
      <c r="B45" s="84">
        <v>253400</v>
      </c>
      <c r="C45" s="85">
        <v>1.7687420933104963E-3</v>
      </c>
      <c r="D45" s="86">
        <v>0.34563743093922467</v>
      </c>
      <c r="E45" s="87">
        <v>0</v>
      </c>
      <c r="F45" s="87">
        <v>0</v>
      </c>
      <c r="G45" s="87">
        <v>0</v>
      </c>
      <c r="H45" s="87">
        <v>0.19380136937647904</v>
      </c>
      <c r="I45" s="87">
        <v>0.15183606156274562</v>
      </c>
      <c r="J45" s="86">
        <v>0</v>
      </c>
      <c r="K45" s="86">
        <v>0.65436069455406476</v>
      </c>
      <c r="L45" s="86">
        <v>0</v>
      </c>
      <c r="M45" s="86">
        <v>0</v>
      </c>
      <c r="N45" s="86">
        <v>0</v>
      </c>
      <c r="O45" s="86">
        <v>1.8745067106214761E-6</v>
      </c>
      <c r="P45" s="86">
        <v>1</v>
      </c>
      <c r="R45" s="81">
        <f t="shared" si="0"/>
        <v>0</v>
      </c>
      <c r="S45" s="81">
        <f t="shared" si="1"/>
        <v>165815</v>
      </c>
      <c r="T45" s="82">
        <f t="shared" si="2"/>
        <v>0</v>
      </c>
    </row>
    <row r="46" spans="1:20">
      <c r="A46" s="83" t="s">
        <v>279</v>
      </c>
      <c r="B46" s="84">
        <v>215961</v>
      </c>
      <c r="C46" s="85">
        <v>92.832324875695022</v>
      </c>
      <c r="D46" s="86">
        <v>0.41915442297609928</v>
      </c>
      <c r="E46" s="87">
        <v>0</v>
      </c>
      <c r="F46" s="87">
        <v>0</v>
      </c>
      <c r="G46" s="87">
        <v>3.5112821296437779E-2</v>
      </c>
      <c r="H46" s="87">
        <v>0.24412282004779276</v>
      </c>
      <c r="I46" s="87">
        <v>0.13991878163186872</v>
      </c>
      <c r="J46" s="86">
        <v>0</v>
      </c>
      <c r="K46" s="86">
        <v>0.42951491316144363</v>
      </c>
      <c r="L46" s="86">
        <v>0</v>
      </c>
      <c r="M46" s="86">
        <v>4.6819789505754883E-2</v>
      </c>
      <c r="N46" s="86">
        <v>3.3240295796178403E-3</v>
      </c>
      <c r="O46" s="86">
        <v>0.10118684477708444</v>
      </c>
      <c r="P46" s="86">
        <v>1</v>
      </c>
      <c r="R46" s="81">
        <f t="shared" si="0"/>
        <v>0</v>
      </c>
      <c r="S46" s="81">
        <f t="shared" si="1"/>
        <v>92758.470161258534</v>
      </c>
      <c r="T46" s="82">
        <f t="shared" si="2"/>
        <v>10111.24856145233</v>
      </c>
    </row>
    <row r="47" spans="1:20">
      <c r="A47" s="83" t="s">
        <v>280</v>
      </c>
      <c r="B47" s="84">
        <v>110731</v>
      </c>
      <c r="C47" s="85">
        <v>612.62509821155436</v>
      </c>
      <c r="D47" s="86">
        <v>0.25939438820203919</v>
      </c>
      <c r="E47" s="87">
        <v>0</v>
      </c>
      <c r="F47" s="87">
        <v>0.22160009392130478</v>
      </c>
      <c r="G47" s="87">
        <v>3.6466752761196049E-2</v>
      </c>
      <c r="H47" s="87">
        <v>1.3275415195383407E-3</v>
      </c>
      <c r="I47" s="87">
        <v>0</v>
      </c>
      <c r="J47" s="86">
        <v>0</v>
      </c>
      <c r="K47" s="86">
        <v>0.12678255321454693</v>
      </c>
      <c r="L47" s="86">
        <v>0.15212542106546495</v>
      </c>
      <c r="M47" s="86">
        <v>0</v>
      </c>
      <c r="N47" s="86">
        <v>0</v>
      </c>
      <c r="O47" s="86">
        <v>0.46169763751794901</v>
      </c>
      <c r="P47" s="86">
        <v>1</v>
      </c>
      <c r="R47" s="81">
        <f t="shared" si="0"/>
        <v>0</v>
      </c>
      <c r="S47" s="81">
        <f t="shared" si="1"/>
        <v>14038.758899999995</v>
      </c>
      <c r="T47" s="82">
        <f t="shared" si="2"/>
        <v>0</v>
      </c>
    </row>
    <row r="48" spans="1:20">
      <c r="A48" s="83" t="s">
        <v>281</v>
      </c>
      <c r="B48" s="84">
        <v>636890.94566975022</v>
      </c>
      <c r="C48" s="85">
        <v>142.77413732962293</v>
      </c>
      <c r="D48" s="86">
        <v>0.58961742595524513</v>
      </c>
      <c r="E48" s="87">
        <v>0</v>
      </c>
      <c r="F48" s="87">
        <v>0</v>
      </c>
      <c r="G48" s="87">
        <v>1.5701275183750755E-2</v>
      </c>
      <c r="H48" s="87">
        <v>0.27554010807212365</v>
      </c>
      <c r="I48" s="87">
        <v>0.29837604269937074</v>
      </c>
      <c r="J48" s="86">
        <v>0</v>
      </c>
      <c r="K48" s="86">
        <v>0.25907104053188745</v>
      </c>
      <c r="L48" s="86">
        <v>0</v>
      </c>
      <c r="M48" s="86">
        <v>0</v>
      </c>
      <c r="N48" s="86">
        <v>0</v>
      </c>
      <c r="O48" s="86">
        <v>0.15131153351286739</v>
      </c>
      <c r="P48" s="86">
        <v>1</v>
      </c>
      <c r="R48" s="81">
        <f t="shared" si="0"/>
        <v>0</v>
      </c>
      <c r="S48" s="81">
        <f t="shared" si="1"/>
        <v>165000</v>
      </c>
      <c r="T48" s="82">
        <f t="shared" si="2"/>
        <v>0</v>
      </c>
    </row>
    <row r="49" spans="1:20">
      <c r="A49" s="83" t="s">
        <v>282</v>
      </c>
      <c r="B49" s="84">
        <v>1237.5130119</v>
      </c>
      <c r="C49" s="85">
        <v>471.60302096396128</v>
      </c>
      <c r="D49" s="86">
        <v>0.50019676079981268</v>
      </c>
      <c r="E49" s="87">
        <v>0</v>
      </c>
      <c r="F49" s="87">
        <v>0</v>
      </c>
      <c r="G49" s="87">
        <v>0</v>
      </c>
      <c r="H49" s="87">
        <v>0.28928988750619211</v>
      </c>
      <c r="I49" s="87">
        <v>0.21090687329362051</v>
      </c>
      <c r="J49" s="86">
        <v>0</v>
      </c>
      <c r="K49" s="86">
        <v>0</v>
      </c>
      <c r="L49" s="86">
        <v>0</v>
      </c>
      <c r="M49" s="86">
        <v>0</v>
      </c>
      <c r="N49" s="86">
        <v>0</v>
      </c>
      <c r="O49" s="86">
        <v>0.49980323920018738</v>
      </c>
      <c r="P49" s="86">
        <v>1</v>
      </c>
      <c r="R49" s="81">
        <f t="shared" si="0"/>
        <v>0</v>
      </c>
      <c r="S49" s="81">
        <f t="shared" si="1"/>
        <v>0</v>
      </c>
      <c r="T49" s="82">
        <f t="shared" si="2"/>
        <v>0</v>
      </c>
    </row>
    <row r="50" spans="1:20">
      <c r="A50" s="83" t="s">
        <v>283</v>
      </c>
      <c r="B50" s="84">
        <v>11526.91051801667</v>
      </c>
      <c r="C50" s="85">
        <v>0</v>
      </c>
      <c r="D50" s="86">
        <v>1</v>
      </c>
      <c r="E50" s="87">
        <v>0</v>
      </c>
      <c r="F50" s="87">
        <v>0</v>
      </c>
      <c r="G50" s="87">
        <v>0</v>
      </c>
      <c r="H50" s="87">
        <v>1</v>
      </c>
      <c r="I50" s="87">
        <v>0</v>
      </c>
      <c r="J50" s="86">
        <v>0</v>
      </c>
      <c r="K50" s="86">
        <v>0</v>
      </c>
      <c r="L50" s="86">
        <v>0</v>
      </c>
      <c r="M50" s="86">
        <v>0</v>
      </c>
      <c r="N50" s="86">
        <v>0</v>
      </c>
      <c r="O50" s="86">
        <v>0</v>
      </c>
      <c r="P50" s="86">
        <v>1</v>
      </c>
      <c r="R50" s="81">
        <f t="shared" si="0"/>
        <v>0</v>
      </c>
      <c r="S50" s="81">
        <f t="shared" si="1"/>
        <v>0</v>
      </c>
      <c r="T50" s="82">
        <f t="shared" si="2"/>
        <v>0</v>
      </c>
    </row>
    <row r="51" spans="1:20">
      <c r="A51" s="83" t="s">
        <v>284</v>
      </c>
      <c r="B51" s="84">
        <v>3634386.4764310219</v>
      </c>
      <c r="C51" s="85">
        <v>1.2369337405708188E-4</v>
      </c>
      <c r="D51" s="86">
        <v>0.99999986891019299</v>
      </c>
      <c r="E51" s="87">
        <v>0</v>
      </c>
      <c r="F51" s="87">
        <v>0</v>
      </c>
      <c r="G51" s="87">
        <v>0</v>
      </c>
      <c r="H51" s="87">
        <v>0.62343259713672972</v>
      </c>
      <c r="I51" s="87">
        <v>0.37656727177346322</v>
      </c>
      <c r="J51" s="86">
        <v>0</v>
      </c>
      <c r="K51" s="86">
        <v>0</v>
      </c>
      <c r="L51" s="86">
        <v>0</v>
      </c>
      <c r="M51" s="86">
        <v>0</v>
      </c>
      <c r="N51" s="86">
        <v>0</v>
      </c>
      <c r="O51" s="86">
        <v>1.3108980704780993E-7</v>
      </c>
      <c r="P51" s="86">
        <v>1.0000000000000002</v>
      </c>
      <c r="R51" s="81">
        <f t="shared" si="0"/>
        <v>0</v>
      </c>
      <c r="S51" s="81">
        <f t="shared" si="1"/>
        <v>0</v>
      </c>
      <c r="T51" s="82">
        <f t="shared" si="2"/>
        <v>0</v>
      </c>
    </row>
    <row r="52" spans="1:20">
      <c r="A52" s="83" t="s">
        <v>285</v>
      </c>
      <c r="B52" s="84">
        <v>5115670.0961240493</v>
      </c>
      <c r="C52" s="85">
        <v>489.78602619144084</v>
      </c>
      <c r="D52" s="86">
        <v>0.40133549689913678</v>
      </c>
      <c r="E52" s="87">
        <v>8.1205197402144311E-2</v>
      </c>
      <c r="F52" s="87">
        <v>0.11966389319432685</v>
      </c>
      <c r="G52" s="87">
        <v>8.674718886509664E-3</v>
      </c>
      <c r="H52" s="87">
        <v>3.2603353395749463E-2</v>
      </c>
      <c r="I52" s="87">
        <v>0.15918833402040647</v>
      </c>
      <c r="J52" s="86">
        <v>0</v>
      </c>
      <c r="K52" s="86">
        <v>0.20434059475258468</v>
      </c>
      <c r="L52" s="86">
        <v>0</v>
      </c>
      <c r="M52" s="86">
        <v>0</v>
      </c>
      <c r="N52" s="86">
        <v>0</v>
      </c>
      <c r="O52" s="86">
        <v>0.39432390834827885</v>
      </c>
      <c r="P52" s="86">
        <v>1.0000000000000002</v>
      </c>
      <c r="R52" s="81">
        <f t="shared" si="0"/>
        <v>0</v>
      </c>
      <c r="S52" s="81">
        <f t="shared" si="1"/>
        <v>1045339.0700000003</v>
      </c>
      <c r="T52" s="82">
        <f t="shared" si="2"/>
        <v>0</v>
      </c>
    </row>
    <row r="53" spans="1:20">
      <c r="A53" s="83" t="s">
        <v>286</v>
      </c>
      <c r="B53" s="84">
        <v>2044987.1083481014</v>
      </c>
      <c r="C53" s="85">
        <v>566.14680512510063</v>
      </c>
      <c r="D53" s="86">
        <v>0</v>
      </c>
      <c r="E53" s="87">
        <v>0</v>
      </c>
      <c r="F53" s="87">
        <v>0</v>
      </c>
      <c r="G53" s="87">
        <v>0</v>
      </c>
      <c r="H53" s="87">
        <v>0</v>
      </c>
      <c r="I53" s="87">
        <v>0</v>
      </c>
      <c r="J53" s="86">
        <v>0</v>
      </c>
      <c r="K53" s="86">
        <v>0.39999958760657361</v>
      </c>
      <c r="L53" s="86">
        <v>0</v>
      </c>
      <c r="M53" s="86">
        <v>0</v>
      </c>
      <c r="N53" s="86">
        <v>0</v>
      </c>
      <c r="O53" s="86">
        <v>0.60000041239342639</v>
      </c>
      <c r="P53" s="86">
        <v>1</v>
      </c>
      <c r="R53" s="81">
        <f t="shared" si="0"/>
        <v>0</v>
      </c>
      <c r="S53" s="81">
        <f t="shared" si="1"/>
        <v>817994</v>
      </c>
      <c r="T53" s="82">
        <f t="shared" si="2"/>
        <v>0</v>
      </c>
    </row>
    <row r="54" spans="1:20">
      <c r="A54" s="83" t="s">
        <v>287</v>
      </c>
      <c r="B54" s="84">
        <v>22572.929103000035</v>
      </c>
      <c r="C54" s="85">
        <v>0</v>
      </c>
      <c r="D54" s="86">
        <v>1</v>
      </c>
      <c r="E54" s="87">
        <v>0</v>
      </c>
      <c r="F54" s="87">
        <v>0</v>
      </c>
      <c r="G54" s="87">
        <v>0</v>
      </c>
      <c r="H54" s="87">
        <v>1</v>
      </c>
      <c r="I54" s="87">
        <v>0</v>
      </c>
      <c r="J54" s="86">
        <v>0</v>
      </c>
      <c r="K54" s="86">
        <v>0</v>
      </c>
      <c r="L54" s="86">
        <v>0</v>
      </c>
      <c r="M54" s="86">
        <v>0</v>
      </c>
      <c r="N54" s="86">
        <v>0</v>
      </c>
      <c r="O54" s="86">
        <v>0</v>
      </c>
      <c r="P54" s="86">
        <v>1</v>
      </c>
      <c r="R54" s="81">
        <f t="shared" si="0"/>
        <v>0</v>
      </c>
      <c r="S54" s="81">
        <f t="shared" si="1"/>
        <v>0</v>
      </c>
      <c r="T54" s="82">
        <f t="shared" si="2"/>
        <v>0</v>
      </c>
    </row>
    <row r="55" spans="1:20">
      <c r="A55" s="83" t="s">
        <v>288</v>
      </c>
      <c r="B55" s="84">
        <v>2621385</v>
      </c>
      <c r="C55" s="85">
        <v>46.812097505738976</v>
      </c>
      <c r="D55" s="86">
        <v>0.59911115688843875</v>
      </c>
      <c r="E55" s="87">
        <v>0</v>
      </c>
      <c r="F55" s="87">
        <v>0.24338279192106463</v>
      </c>
      <c r="G55" s="87">
        <v>0</v>
      </c>
      <c r="H55" s="87">
        <v>0.25346334094381406</v>
      </c>
      <c r="I55" s="87">
        <v>0.10226502402356007</v>
      </c>
      <c r="J55" s="86">
        <v>0</v>
      </c>
      <c r="K55" s="86">
        <v>0.37210499258979507</v>
      </c>
      <c r="L55" s="86">
        <v>0</v>
      </c>
      <c r="M55" s="86">
        <v>0</v>
      </c>
      <c r="N55" s="86">
        <v>0</v>
      </c>
      <c r="O55" s="86">
        <v>2.8783850521766345E-2</v>
      </c>
      <c r="P55" s="86">
        <v>1.0000000000000002</v>
      </c>
      <c r="R55" s="81">
        <f t="shared" si="0"/>
        <v>0</v>
      </c>
      <c r="S55" s="81">
        <f t="shared" si="1"/>
        <v>975430.446</v>
      </c>
      <c r="T55" s="82">
        <f t="shared" si="2"/>
        <v>0</v>
      </c>
    </row>
    <row r="56" spans="1:20">
      <c r="A56" s="83" t="s">
        <v>289</v>
      </c>
      <c r="B56" s="84">
        <v>217860</v>
      </c>
      <c r="C56" s="85">
        <v>0</v>
      </c>
      <c r="D56" s="86">
        <v>1</v>
      </c>
      <c r="E56" s="87">
        <v>0</v>
      </c>
      <c r="F56" s="87">
        <v>0</v>
      </c>
      <c r="G56" s="87">
        <v>0</v>
      </c>
      <c r="H56" s="87">
        <v>0.5</v>
      </c>
      <c r="I56" s="87">
        <v>0.5</v>
      </c>
      <c r="J56" s="86">
        <v>0</v>
      </c>
      <c r="K56" s="86">
        <v>0</v>
      </c>
      <c r="L56" s="86">
        <v>0</v>
      </c>
      <c r="M56" s="86">
        <v>0</v>
      </c>
      <c r="N56" s="86">
        <v>0</v>
      </c>
      <c r="O56" s="86">
        <v>0</v>
      </c>
      <c r="P56" s="86">
        <v>1</v>
      </c>
      <c r="R56" s="81">
        <f t="shared" si="0"/>
        <v>0</v>
      </c>
      <c r="S56" s="81">
        <f t="shared" si="1"/>
        <v>0</v>
      </c>
      <c r="T56" s="82">
        <f t="shared" si="2"/>
        <v>0</v>
      </c>
    </row>
    <row r="57" spans="1:20">
      <c r="A57" s="83" t="s">
        <v>290</v>
      </c>
      <c r="B57" s="84">
        <v>349</v>
      </c>
      <c r="C57" s="85">
        <v>0</v>
      </c>
      <c r="D57" s="86">
        <v>1</v>
      </c>
      <c r="E57" s="87">
        <v>0</v>
      </c>
      <c r="F57" s="87">
        <v>0</v>
      </c>
      <c r="G57" s="87">
        <v>0</v>
      </c>
      <c r="H57" s="87">
        <v>1</v>
      </c>
      <c r="I57" s="87">
        <v>0</v>
      </c>
      <c r="J57" s="86">
        <v>0</v>
      </c>
      <c r="K57" s="86">
        <v>0</v>
      </c>
      <c r="L57" s="86">
        <v>0</v>
      </c>
      <c r="M57" s="86">
        <v>0</v>
      </c>
      <c r="N57" s="86">
        <v>0</v>
      </c>
      <c r="O57" s="86">
        <v>0</v>
      </c>
      <c r="P57" s="86">
        <v>1</v>
      </c>
      <c r="R57" s="81">
        <f t="shared" si="0"/>
        <v>0</v>
      </c>
      <c r="S57" s="81">
        <f t="shared" si="1"/>
        <v>0</v>
      </c>
      <c r="T57" s="82">
        <f t="shared" si="2"/>
        <v>0</v>
      </c>
    </row>
    <row r="58" spans="1:20" ht="25.5">
      <c r="A58" s="83" t="s">
        <v>291</v>
      </c>
      <c r="B58" s="84">
        <v>18098</v>
      </c>
      <c r="C58" s="85">
        <v>0</v>
      </c>
      <c r="D58" s="86">
        <v>1</v>
      </c>
      <c r="E58" s="87">
        <v>0</v>
      </c>
      <c r="F58" s="87">
        <v>0</v>
      </c>
      <c r="G58" s="87">
        <v>0</v>
      </c>
      <c r="H58" s="87">
        <v>1</v>
      </c>
      <c r="I58" s="87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86">
        <v>0</v>
      </c>
      <c r="P58" s="86">
        <v>1</v>
      </c>
      <c r="R58" s="81">
        <f t="shared" si="0"/>
        <v>0</v>
      </c>
      <c r="S58" s="81">
        <f t="shared" si="1"/>
        <v>0</v>
      </c>
      <c r="T58" s="82">
        <f t="shared" si="2"/>
        <v>0</v>
      </c>
    </row>
    <row r="59" spans="1:20" ht="25.5">
      <c r="A59" s="83" t="s">
        <v>292</v>
      </c>
      <c r="B59" s="84">
        <v>675190</v>
      </c>
      <c r="C59" s="85">
        <v>515.23680698929456</v>
      </c>
      <c r="D59" s="86">
        <v>0.21016602734045231</v>
      </c>
      <c r="E59" s="87">
        <v>0</v>
      </c>
      <c r="F59" s="87">
        <v>0</v>
      </c>
      <c r="G59" s="87">
        <v>0</v>
      </c>
      <c r="H59" s="87">
        <v>0.19829825678697849</v>
      </c>
      <c r="I59" s="87">
        <v>1.1867770553473838E-2</v>
      </c>
      <c r="J59" s="86">
        <v>0</v>
      </c>
      <c r="K59" s="86">
        <v>5.6261643389268194E-2</v>
      </c>
      <c r="L59" s="86">
        <v>0</v>
      </c>
      <c r="M59" s="86">
        <v>0.18752615560064576</v>
      </c>
      <c r="N59" s="86">
        <v>0</v>
      </c>
      <c r="O59" s="86">
        <v>0.54604617366963382</v>
      </c>
      <c r="P59" s="86">
        <v>1</v>
      </c>
      <c r="R59" s="81">
        <f t="shared" si="0"/>
        <v>0</v>
      </c>
      <c r="S59" s="81">
        <f t="shared" si="1"/>
        <v>37987.298999999992</v>
      </c>
      <c r="T59" s="82">
        <f t="shared" si="2"/>
        <v>126615.785</v>
      </c>
    </row>
    <row r="60" spans="1:20">
      <c r="A60" s="83" t="s">
        <v>293</v>
      </c>
      <c r="B60" s="84">
        <v>7885579.1299863961</v>
      </c>
      <c r="C60" s="85">
        <v>701.00634850430629</v>
      </c>
      <c r="D60" s="86">
        <v>0.23829676540234551</v>
      </c>
      <c r="E60" s="87">
        <v>7.5129548538437159E-3</v>
      </c>
      <c r="F60" s="87">
        <v>0</v>
      </c>
      <c r="G60" s="87">
        <v>0</v>
      </c>
      <c r="H60" s="87">
        <v>0.16727674382011756</v>
      </c>
      <c r="I60" s="87">
        <v>6.3507066728384215E-2</v>
      </c>
      <c r="J60" s="86">
        <v>0</v>
      </c>
      <c r="K60" s="86">
        <v>9.7876932978203657E-3</v>
      </c>
      <c r="L60" s="86">
        <v>0</v>
      </c>
      <c r="M60" s="86">
        <v>2.1632077643014443E-2</v>
      </c>
      <c r="N60" s="86">
        <v>0</v>
      </c>
      <c r="O60" s="86">
        <v>0.73028346365681973</v>
      </c>
      <c r="P60" s="86">
        <v>1</v>
      </c>
      <c r="R60" s="81">
        <f t="shared" si="0"/>
        <v>0</v>
      </c>
      <c r="S60" s="81">
        <f t="shared" si="1"/>
        <v>77181.63</v>
      </c>
      <c r="T60" s="82">
        <f t="shared" si="2"/>
        <v>170581.46</v>
      </c>
    </row>
    <row r="61" spans="1:20">
      <c r="A61" s="83" t="s">
        <v>294</v>
      </c>
      <c r="B61" s="84">
        <v>308811</v>
      </c>
      <c r="C61" s="85">
        <v>0</v>
      </c>
      <c r="D61" s="86">
        <v>0.26347183228576704</v>
      </c>
      <c r="E61" s="87">
        <v>0</v>
      </c>
      <c r="F61" s="87">
        <v>0</v>
      </c>
      <c r="G61" s="87">
        <v>2.6534028904410787E-2</v>
      </c>
      <c r="H61" s="87">
        <v>9.1881442047077336E-2</v>
      </c>
      <c r="I61" s="87">
        <v>0.1450563613342789</v>
      </c>
      <c r="J61" s="86">
        <v>0</v>
      </c>
      <c r="K61" s="86">
        <v>0.73652816771423302</v>
      </c>
      <c r="L61" s="86">
        <v>0</v>
      </c>
      <c r="M61" s="86">
        <v>0</v>
      </c>
      <c r="N61" s="86">
        <v>0</v>
      </c>
      <c r="O61" s="86">
        <v>0</v>
      </c>
      <c r="P61" s="86">
        <v>1</v>
      </c>
      <c r="R61" s="81">
        <f t="shared" si="0"/>
        <v>0</v>
      </c>
      <c r="S61" s="81">
        <f t="shared" si="1"/>
        <v>227448</v>
      </c>
      <c r="T61" s="82">
        <f t="shared" si="2"/>
        <v>0</v>
      </c>
    </row>
    <row r="62" spans="1:20">
      <c r="A62" s="83" t="s">
        <v>295</v>
      </c>
      <c r="B62" s="84">
        <v>89175</v>
      </c>
      <c r="C62" s="85">
        <v>357.16797069582276</v>
      </c>
      <c r="D62" s="86">
        <v>0</v>
      </c>
      <c r="E62" s="87">
        <v>0</v>
      </c>
      <c r="F62" s="87">
        <v>0</v>
      </c>
      <c r="G62" s="87">
        <v>0</v>
      </c>
      <c r="H62" s="87">
        <v>0</v>
      </c>
      <c r="I62" s="87">
        <v>0</v>
      </c>
      <c r="J62" s="86">
        <v>0</v>
      </c>
      <c r="K62" s="86">
        <v>0.62147462853938884</v>
      </c>
      <c r="L62" s="86">
        <v>0</v>
      </c>
      <c r="M62" s="86">
        <v>0</v>
      </c>
      <c r="N62" s="86">
        <v>0</v>
      </c>
      <c r="O62" s="86">
        <v>0.37852537146061116</v>
      </c>
      <c r="P62" s="86">
        <v>1</v>
      </c>
      <c r="R62" s="81">
        <f t="shared" si="0"/>
        <v>0</v>
      </c>
      <c r="S62" s="81">
        <f t="shared" si="1"/>
        <v>55420</v>
      </c>
      <c r="T62" s="82">
        <f t="shared" si="2"/>
        <v>0</v>
      </c>
    </row>
    <row r="63" spans="1:20">
      <c r="A63" s="83" t="s">
        <v>296</v>
      </c>
      <c r="B63" s="84">
        <v>3459419.94</v>
      </c>
      <c r="C63" s="85">
        <v>543.82778854293394</v>
      </c>
      <c r="D63" s="86">
        <v>0.32912193944283041</v>
      </c>
      <c r="E63" s="87">
        <v>1.8746495402347713E-2</v>
      </c>
      <c r="F63" s="87">
        <v>0</v>
      </c>
      <c r="G63" s="87">
        <v>5.8506918359266897E-4</v>
      </c>
      <c r="H63" s="87">
        <v>0.20368732684127386</v>
      </c>
      <c r="I63" s="87">
        <v>0.10610304801561617</v>
      </c>
      <c r="J63" s="86">
        <v>0</v>
      </c>
      <c r="K63" s="86">
        <v>2.7593554022238766E-2</v>
      </c>
      <c r="L63" s="86">
        <v>0</v>
      </c>
      <c r="M63" s="86">
        <v>8.1276130067053962E-2</v>
      </c>
      <c r="N63" s="86">
        <v>0</v>
      </c>
      <c r="O63" s="86">
        <v>0.56200837646787682</v>
      </c>
      <c r="P63" s="86">
        <v>1</v>
      </c>
      <c r="R63" s="81">
        <f t="shared" si="0"/>
        <v>0</v>
      </c>
      <c r="S63" s="81">
        <f t="shared" si="1"/>
        <v>95457.690999999992</v>
      </c>
      <c r="T63" s="82">
        <f t="shared" si="2"/>
        <v>281168.26500000001</v>
      </c>
    </row>
    <row r="64" spans="1:20">
      <c r="A64" s="83" t="s">
        <v>297</v>
      </c>
      <c r="B64" s="84">
        <v>5076143</v>
      </c>
      <c r="C64" s="85">
        <v>495.96319423723406</v>
      </c>
      <c r="D64" s="86">
        <v>0.49444548848300629</v>
      </c>
      <c r="E64" s="87">
        <v>1.4967663440529551E-2</v>
      </c>
      <c r="F64" s="87">
        <v>8.1451606071775359E-3</v>
      </c>
      <c r="G64" s="87">
        <v>1.4280527558029787E-2</v>
      </c>
      <c r="H64" s="87">
        <v>0.18080716111516026</v>
      </c>
      <c r="I64" s="87">
        <v>0.27624497576210916</v>
      </c>
      <c r="J64" s="86">
        <v>0</v>
      </c>
      <c r="K64" s="86">
        <v>0.2193055889563659</v>
      </c>
      <c r="L64" s="86">
        <v>0</v>
      </c>
      <c r="M64" s="86">
        <v>2.1286198724142051E-3</v>
      </c>
      <c r="N64" s="86">
        <v>8.8927138120190928E-5</v>
      </c>
      <c r="O64" s="86">
        <v>0.28403137555009333</v>
      </c>
      <c r="P64" s="86">
        <v>0.99999999999999978</v>
      </c>
      <c r="R64" s="81">
        <f t="shared" si="0"/>
        <v>0</v>
      </c>
      <c r="S64" s="81">
        <f t="shared" si="1"/>
        <v>1113226.5302417341</v>
      </c>
      <c r="T64" s="82">
        <f t="shared" si="2"/>
        <v>10805.17886501626</v>
      </c>
    </row>
    <row r="65" spans="1:20">
      <c r="A65" s="83" t="s">
        <v>298</v>
      </c>
      <c r="B65" s="84">
        <v>34638</v>
      </c>
      <c r="C65" s="85">
        <v>0</v>
      </c>
      <c r="D65" s="86">
        <v>0.35798833650903633</v>
      </c>
      <c r="E65" s="87">
        <v>0</v>
      </c>
      <c r="F65" s="87">
        <v>0</v>
      </c>
      <c r="G65" s="87">
        <v>0</v>
      </c>
      <c r="H65" s="87">
        <v>0.17899416825451817</v>
      </c>
      <c r="I65" s="87">
        <v>0.17899416825451817</v>
      </c>
      <c r="J65" s="86">
        <v>0</v>
      </c>
      <c r="K65" s="86">
        <v>0.64201166349096372</v>
      </c>
      <c r="L65" s="86">
        <v>0</v>
      </c>
      <c r="M65" s="86">
        <v>0</v>
      </c>
      <c r="N65" s="86">
        <v>0</v>
      </c>
      <c r="O65" s="86">
        <v>0</v>
      </c>
      <c r="P65" s="86">
        <v>1</v>
      </c>
      <c r="R65" s="81">
        <f t="shared" si="0"/>
        <v>0</v>
      </c>
      <c r="S65" s="81">
        <f t="shared" si="1"/>
        <v>22238</v>
      </c>
      <c r="T65" s="82">
        <f t="shared" si="2"/>
        <v>0</v>
      </c>
    </row>
    <row r="66" spans="1:20">
      <c r="A66" s="83" t="s">
        <v>299</v>
      </c>
      <c r="B66" s="84">
        <v>1421427</v>
      </c>
      <c r="C66" s="85">
        <v>0</v>
      </c>
      <c r="D66" s="86">
        <v>1</v>
      </c>
      <c r="E66" s="87">
        <v>0</v>
      </c>
      <c r="F66" s="87">
        <v>0</v>
      </c>
      <c r="G66" s="87">
        <v>0</v>
      </c>
      <c r="H66" s="87">
        <v>0.49999964824081716</v>
      </c>
      <c r="I66" s="87">
        <v>0.50000035175918289</v>
      </c>
      <c r="J66" s="86">
        <v>0</v>
      </c>
      <c r="K66" s="86">
        <v>0</v>
      </c>
      <c r="L66" s="86">
        <v>0</v>
      </c>
      <c r="M66" s="86">
        <v>0</v>
      </c>
      <c r="N66" s="86">
        <v>0</v>
      </c>
      <c r="O66" s="86">
        <v>0</v>
      </c>
      <c r="P66" s="86">
        <v>1</v>
      </c>
      <c r="R66" s="81">
        <f t="shared" si="0"/>
        <v>0</v>
      </c>
      <c r="S66" s="81">
        <f t="shared" si="1"/>
        <v>0</v>
      </c>
      <c r="T66" s="82">
        <f t="shared" si="2"/>
        <v>0</v>
      </c>
    </row>
    <row r="67" spans="1:20">
      <c r="A67" s="83" t="s">
        <v>300</v>
      </c>
      <c r="B67" s="84">
        <v>26915</v>
      </c>
      <c r="C67" s="85">
        <v>571.86081725134682</v>
      </c>
      <c r="D67" s="86">
        <v>0.2169422255248003</v>
      </c>
      <c r="E67" s="87">
        <v>0</v>
      </c>
      <c r="F67" s="87">
        <v>0</v>
      </c>
      <c r="G67" s="87">
        <v>1.3969905257291472E-2</v>
      </c>
      <c r="H67" s="87">
        <v>0.20297232026750883</v>
      </c>
      <c r="I67" s="87">
        <v>0</v>
      </c>
      <c r="J67" s="86">
        <v>0</v>
      </c>
      <c r="K67" s="86">
        <v>0.17700167193015048</v>
      </c>
      <c r="L67" s="86">
        <v>0</v>
      </c>
      <c r="M67" s="86">
        <v>0</v>
      </c>
      <c r="N67" s="86">
        <v>0</v>
      </c>
      <c r="O67" s="86">
        <v>0.60605610254504927</v>
      </c>
      <c r="P67" s="86">
        <v>1</v>
      </c>
      <c r="R67" s="81">
        <f t="shared" ref="R67:R130" si="3">J67*B67</f>
        <v>0</v>
      </c>
      <c r="S67" s="81">
        <f t="shared" ref="S67:S130" si="4">B67*K67</f>
        <v>4764</v>
      </c>
      <c r="T67" s="82">
        <f t="shared" ref="T67:T130" si="5">B67*M67</f>
        <v>0</v>
      </c>
    </row>
    <row r="68" spans="1:20" ht="25.5">
      <c r="A68" s="83" t="s">
        <v>301</v>
      </c>
      <c r="B68" s="84">
        <v>52416.283203942003</v>
      </c>
      <c r="C68" s="85">
        <v>457.85798481154148</v>
      </c>
      <c r="D68" s="86">
        <v>0.34306133325087901</v>
      </c>
      <c r="E68" s="87">
        <v>0</v>
      </c>
      <c r="F68" s="87">
        <v>0</v>
      </c>
      <c r="G68" s="87">
        <v>0</v>
      </c>
      <c r="H68" s="87">
        <v>5.7157810834147123E-2</v>
      </c>
      <c r="I68" s="87">
        <v>0.28590352241673189</v>
      </c>
      <c r="J68" s="86">
        <v>0</v>
      </c>
      <c r="K68" s="86">
        <v>0</v>
      </c>
      <c r="L68" s="86">
        <v>0</v>
      </c>
      <c r="M68" s="86">
        <v>0.22893649199257859</v>
      </c>
      <c r="N68" s="86">
        <v>0</v>
      </c>
      <c r="O68" s="86">
        <v>0.4280021747565424</v>
      </c>
      <c r="P68" s="86">
        <v>1</v>
      </c>
      <c r="R68" s="81">
        <f t="shared" si="3"/>
        <v>0</v>
      </c>
      <c r="S68" s="81">
        <f t="shared" si="4"/>
        <v>0</v>
      </c>
      <c r="T68" s="82">
        <f t="shared" si="5"/>
        <v>12000</v>
      </c>
    </row>
    <row r="69" spans="1:20" ht="25.5">
      <c r="A69" s="83" t="s">
        <v>302</v>
      </c>
      <c r="B69" s="84">
        <v>17.339530100000001</v>
      </c>
      <c r="C69" s="85">
        <v>0</v>
      </c>
      <c r="D69" s="86">
        <v>1</v>
      </c>
      <c r="E69" s="87">
        <v>0</v>
      </c>
      <c r="F69" s="87">
        <v>0</v>
      </c>
      <c r="G69" s="87">
        <v>0</v>
      </c>
      <c r="H69" s="87">
        <v>0</v>
      </c>
      <c r="I69" s="87">
        <v>1</v>
      </c>
      <c r="J69" s="86">
        <v>0</v>
      </c>
      <c r="K69" s="86">
        <v>0</v>
      </c>
      <c r="L69" s="86">
        <v>0</v>
      </c>
      <c r="M69" s="86">
        <v>0</v>
      </c>
      <c r="N69" s="86">
        <v>0</v>
      </c>
      <c r="O69" s="86">
        <v>0</v>
      </c>
      <c r="P69" s="86">
        <v>1</v>
      </c>
      <c r="R69" s="81">
        <f t="shared" si="3"/>
        <v>0</v>
      </c>
      <c r="S69" s="81">
        <f t="shared" si="4"/>
        <v>0</v>
      </c>
      <c r="T69" s="82">
        <f t="shared" si="5"/>
        <v>0</v>
      </c>
    </row>
    <row r="70" spans="1:20">
      <c r="A70" s="83" t="s">
        <v>303</v>
      </c>
      <c r="B70" s="84">
        <v>3604480.4602999999</v>
      </c>
      <c r="C70" s="85">
        <v>585.27950768437358</v>
      </c>
      <c r="D70" s="86">
        <v>0.37713202082336195</v>
      </c>
      <c r="E70" s="87">
        <v>7.8116389615985077E-2</v>
      </c>
      <c r="F70" s="87">
        <v>0.11332007608275507</v>
      </c>
      <c r="G70" s="87">
        <v>6.6045024413916922E-2</v>
      </c>
      <c r="H70" s="87">
        <v>0.11965053071070489</v>
      </c>
      <c r="I70" s="87">
        <v>0</v>
      </c>
      <c r="J70" s="86">
        <v>0</v>
      </c>
      <c r="K70" s="86">
        <v>4.6002437894464066E-2</v>
      </c>
      <c r="L70" s="86">
        <v>0.35289912485588293</v>
      </c>
      <c r="M70" s="86">
        <v>3.401728855108567E-2</v>
      </c>
      <c r="N70" s="86">
        <v>4.2363088111627248E-4</v>
      </c>
      <c r="O70" s="86">
        <v>0.18952549699408899</v>
      </c>
      <c r="P70" s="86">
        <v>0.99999999999999978</v>
      </c>
      <c r="R70" s="81">
        <f t="shared" si="3"/>
        <v>0</v>
      </c>
      <c r="S70" s="81">
        <f t="shared" si="4"/>
        <v>165814.88851675999</v>
      </c>
      <c r="T70" s="82">
        <f t="shared" si="5"/>
        <v>122614.65189477519</v>
      </c>
    </row>
    <row r="71" spans="1:20">
      <c r="A71" s="83" t="s">
        <v>304</v>
      </c>
      <c r="B71" s="84">
        <v>40315</v>
      </c>
      <c r="C71" s="85">
        <v>943.57735999999989</v>
      </c>
      <c r="D71" s="86">
        <v>0</v>
      </c>
      <c r="E71" s="87">
        <v>0</v>
      </c>
      <c r="F71" s="87">
        <v>0</v>
      </c>
      <c r="G71" s="87">
        <v>0</v>
      </c>
      <c r="H71" s="87">
        <v>0</v>
      </c>
      <c r="I71" s="87">
        <v>0</v>
      </c>
      <c r="J71" s="86">
        <v>0</v>
      </c>
      <c r="K71" s="86">
        <v>0</v>
      </c>
      <c r="L71" s="86">
        <v>0</v>
      </c>
      <c r="M71" s="86">
        <v>0</v>
      </c>
      <c r="N71" s="86">
        <v>0</v>
      </c>
      <c r="O71" s="86">
        <v>1</v>
      </c>
      <c r="P71" s="86">
        <v>1</v>
      </c>
      <c r="R71" s="81">
        <f t="shared" si="3"/>
        <v>0</v>
      </c>
      <c r="S71" s="81">
        <f t="shared" si="4"/>
        <v>0</v>
      </c>
      <c r="T71" s="82">
        <f t="shared" si="5"/>
        <v>0</v>
      </c>
    </row>
    <row r="72" spans="1:20">
      <c r="A72" s="83" t="s">
        <v>305</v>
      </c>
      <c r="B72" s="84">
        <v>35326</v>
      </c>
      <c r="C72" s="85">
        <v>580</v>
      </c>
      <c r="D72" s="86">
        <v>0.38490063975542099</v>
      </c>
      <c r="E72" s="87">
        <v>0</v>
      </c>
      <c r="F72" s="87">
        <v>0</v>
      </c>
      <c r="G72" s="87">
        <v>0</v>
      </c>
      <c r="H72" s="87">
        <v>0.24191813395233</v>
      </c>
      <c r="I72" s="87">
        <v>0.14298250580309099</v>
      </c>
      <c r="J72" s="86">
        <v>0</v>
      </c>
      <c r="K72" s="86">
        <v>0</v>
      </c>
      <c r="L72" s="86">
        <v>0</v>
      </c>
      <c r="M72" s="86">
        <v>0</v>
      </c>
      <c r="N72" s="86">
        <v>0</v>
      </c>
      <c r="O72" s="86">
        <v>0.61509936024457901</v>
      </c>
      <c r="P72" s="86">
        <v>1</v>
      </c>
      <c r="R72" s="81">
        <f t="shared" si="3"/>
        <v>0</v>
      </c>
      <c r="S72" s="81">
        <f t="shared" si="4"/>
        <v>0</v>
      </c>
      <c r="T72" s="82">
        <f t="shared" si="5"/>
        <v>0</v>
      </c>
    </row>
    <row r="73" spans="1:20">
      <c r="A73" s="83" t="s">
        <v>306</v>
      </c>
      <c r="B73" s="84">
        <v>5124</v>
      </c>
      <c r="C73" s="85">
        <v>956.32836071311181</v>
      </c>
      <c r="D73" s="86">
        <v>0</v>
      </c>
      <c r="E73" s="87">
        <v>0</v>
      </c>
      <c r="F73" s="87">
        <v>0</v>
      </c>
      <c r="G73" s="87">
        <v>0</v>
      </c>
      <c r="H73" s="87">
        <v>0</v>
      </c>
      <c r="I73" s="87">
        <v>0</v>
      </c>
      <c r="J73" s="86">
        <v>0</v>
      </c>
      <c r="K73" s="86">
        <v>0</v>
      </c>
      <c r="L73" s="86">
        <v>0</v>
      </c>
      <c r="M73" s="86">
        <v>0</v>
      </c>
      <c r="N73" s="86">
        <v>1.3856362217017954E-2</v>
      </c>
      <c r="O73" s="86">
        <v>0.98614363778298209</v>
      </c>
      <c r="P73" s="86">
        <v>1</v>
      </c>
      <c r="R73" s="81">
        <f t="shared" si="3"/>
        <v>0</v>
      </c>
      <c r="S73" s="81">
        <f t="shared" si="4"/>
        <v>0</v>
      </c>
      <c r="T73" s="82">
        <f t="shared" si="5"/>
        <v>0</v>
      </c>
    </row>
    <row r="74" spans="1:20">
      <c r="A74" s="83" t="s">
        <v>307</v>
      </c>
      <c r="B74" s="84">
        <v>42018</v>
      </c>
      <c r="C74" s="85">
        <v>0</v>
      </c>
      <c r="D74" s="86">
        <v>1</v>
      </c>
      <c r="E74" s="87">
        <v>0</v>
      </c>
      <c r="F74" s="87">
        <v>0</v>
      </c>
      <c r="G74" s="87">
        <v>0</v>
      </c>
      <c r="H74" s="87">
        <v>1</v>
      </c>
      <c r="I74" s="87">
        <v>0</v>
      </c>
      <c r="J74" s="86">
        <v>0</v>
      </c>
      <c r="K74" s="86">
        <v>0</v>
      </c>
      <c r="L74" s="86">
        <v>0</v>
      </c>
      <c r="M74" s="86">
        <v>0</v>
      </c>
      <c r="N74" s="86">
        <v>0</v>
      </c>
      <c r="O74" s="86">
        <v>0</v>
      </c>
      <c r="P74" s="86">
        <v>1</v>
      </c>
      <c r="R74" s="81">
        <f t="shared" si="3"/>
        <v>0</v>
      </c>
      <c r="S74" s="81">
        <f t="shared" si="4"/>
        <v>0</v>
      </c>
      <c r="T74" s="82">
        <f t="shared" si="5"/>
        <v>0</v>
      </c>
    </row>
    <row r="75" spans="1:20">
      <c r="A75" s="83" t="s">
        <v>308</v>
      </c>
      <c r="B75" s="84">
        <v>21698047</v>
      </c>
      <c r="C75" s="85">
        <v>567.0720618498907</v>
      </c>
      <c r="D75" s="86">
        <v>0.35567209252791276</v>
      </c>
      <c r="E75" s="87">
        <v>1.2215419479919092E-3</v>
      </c>
      <c r="F75" s="87">
        <v>7.5255344409568284E-2</v>
      </c>
      <c r="G75" s="87">
        <v>6.1076925494723093E-3</v>
      </c>
      <c r="H75" s="87">
        <v>0.14053095219394632</v>
      </c>
      <c r="I75" s="87">
        <v>0.13255656142693395</v>
      </c>
      <c r="J75" s="86">
        <v>0.12584819192874824</v>
      </c>
      <c r="K75" s="86">
        <v>4.0150951097119476E-2</v>
      </c>
      <c r="L75" s="86">
        <v>0.34492800877608926</v>
      </c>
      <c r="M75" s="86">
        <v>0.13291350445807404</v>
      </c>
      <c r="N75" s="86">
        <v>9.1685657239105439E-5</v>
      </c>
      <c r="O75" s="86">
        <v>3.955655548169842E-4</v>
      </c>
      <c r="P75" s="86">
        <v>1</v>
      </c>
      <c r="R75" s="81">
        <f t="shared" si="3"/>
        <v>2730659.983335</v>
      </c>
      <c r="S75" s="81">
        <f t="shared" si="4"/>
        <v>871197.22399999993</v>
      </c>
      <c r="T75" s="82">
        <f t="shared" si="5"/>
        <v>2883963.466666</v>
      </c>
    </row>
    <row r="76" spans="1:20">
      <c r="A76" s="83" t="s">
        <v>309</v>
      </c>
      <c r="B76" s="84">
        <v>611813.84562251053</v>
      </c>
      <c r="C76" s="85">
        <v>587.68400358613133</v>
      </c>
      <c r="D76" s="86">
        <v>0.33558246755775262</v>
      </c>
      <c r="E76" s="87">
        <v>1.1174967760076539E-2</v>
      </c>
      <c r="F76" s="87">
        <v>0</v>
      </c>
      <c r="G76" s="87">
        <v>0</v>
      </c>
      <c r="H76" s="87">
        <v>0.15118160640167902</v>
      </c>
      <c r="I76" s="87">
        <v>0.17322589339599703</v>
      </c>
      <c r="J76" s="86">
        <v>0</v>
      </c>
      <c r="K76" s="86">
        <v>3.8067134581275795E-3</v>
      </c>
      <c r="L76" s="86">
        <v>0</v>
      </c>
      <c r="M76" s="86">
        <v>9.682528505010414E-2</v>
      </c>
      <c r="N76" s="86">
        <v>0</v>
      </c>
      <c r="O76" s="86">
        <v>0.56378553393401565</v>
      </c>
      <c r="P76" s="86">
        <v>1</v>
      </c>
      <c r="R76" s="81">
        <f t="shared" si="3"/>
        <v>0</v>
      </c>
      <c r="S76" s="81">
        <f t="shared" si="4"/>
        <v>2329</v>
      </c>
      <c r="T76" s="82">
        <f t="shared" si="5"/>
        <v>59239.049999999988</v>
      </c>
    </row>
    <row r="77" spans="1:20">
      <c r="A77" s="83" t="s">
        <v>310</v>
      </c>
      <c r="B77" s="84">
        <v>5049.7132192853305</v>
      </c>
      <c r="C77" s="85">
        <v>670.95210219677824</v>
      </c>
      <c r="D77" s="86">
        <v>0.34675236473088533</v>
      </c>
      <c r="E77" s="87">
        <v>5.7825065963117366E-2</v>
      </c>
      <c r="F77" s="87">
        <v>0</v>
      </c>
      <c r="G77" s="87">
        <v>0</v>
      </c>
      <c r="H77" s="87">
        <v>0.28892729876776796</v>
      </c>
      <c r="I77" s="87">
        <v>0</v>
      </c>
      <c r="J77" s="86">
        <v>0</v>
      </c>
      <c r="K77" s="86">
        <v>0</v>
      </c>
      <c r="L77" s="86">
        <v>0</v>
      </c>
      <c r="M77" s="86">
        <v>0</v>
      </c>
      <c r="N77" s="86">
        <v>0</v>
      </c>
      <c r="O77" s="86">
        <v>0.65324763526911467</v>
      </c>
      <c r="P77" s="86">
        <v>1</v>
      </c>
      <c r="R77" s="81">
        <f t="shared" si="3"/>
        <v>0</v>
      </c>
      <c r="S77" s="81">
        <f t="shared" si="4"/>
        <v>0</v>
      </c>
      <c r="T77" s="82">
        <f t="shared" si="5"/>
        <v>0</v>
      </c>
    </row>
    <row r="78" spans="1:20">
      <c r="A78" s="83" t="s">
        <v>311</v>
      </c>
      <c r="B78" s="84">
        <v>130486</v>
      </c>
      <c r="C78" s="85">
        <v>755.51124113592789</v>
      </c>
      <c r="D78" s="86">
        <v>0.17238630964241375</v>
      </c>
      <c r="E78" s="87">
        <v>7.6927793019940835E-2</v>
      </c>
      <c r="F78" s="87">
        <v>0</v>
      </c>
      <c r="G78" s="87">
        <v>3.119108563370783E-3</v>
      </c>
      <c r="H78" s="87">
        <v>9.2339408059102124E-2</v>
      </c>
      <c r="I78" s="87">
        <v>0</v>
      </c>
      <c r="J78" s="86">
        <v>0</v>
      </c>
      <c r="K78" s="86">
        <v>3.3045690725441806E-2</v>
      </c>
      <c r="L78" s="86">
        <v>0</v>
      </c>
      <c r="M78" s="86">
        <v>0</v>
      </c>
      <c r="N78" s="86">
        <v>0</v>
      </c>
      <c r="O78" s="86">
        <v>0.79456799963214442</v>
      </c>
      <c r="P78" s="86">
        <v>1</v>
      </c>
      <c r="R78" s="81">
        <f t="shared" si="3"/>
        <v>0</v>
      </c>
      <c r="S78" s="81">
        <f t="shared" si="4"/>
        <v>4312</v>
      </c>
      <c r="T78" s="82">
        <f t="shared" si="5"/>
        <v>0</v>
      </c>
    </row>
    <row r="79" spans="1:20">
      <c r="A79" s="83" t="s">
        <v>312</v>
      </c>
      <c r="B79" s="84">
        <v>25846</v>
      </c>
      <c r="C79" s="85">
        <v>663.16191071732567</v>
      </c>
      <c r="D79" s="86">
        <v>0.29718331656736052</v>
      </c>
      <c r="E79" s="87">
        <v>0</v>
      </c>
      <c r="F79" s="87">
        <v>0</v>
      </c>
      <c r="G79" s="87">
        <v>0</v>
      </c>
      <c r="H79" s="87">
        <v>0.29718331656736052</v>
      </c>
      <c r="I79" s="87">
        <v>0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  <c r="O79" s="86">
        <v>0.70281668343263948</v>
      </c>
      <c r="P79" s="86">
        <v>1</v>
      </c>
      <c r="R79" s="81">
        <f t="shared" si="3"/>
        <v>0</v>
      </c>
      <c r="S79" s="81">
        <f t="shared" si="4"/>
        <v>0</v>
      </c>
      <c r="T79" s="82">
        <f t="shared" si="5"/>
        <v>0</v>
      </c>
    </row>
    <row r="80" spans="1:20">
      <c r="A80" s="83" t="s">
        <v>313</v>
      </c>
      <c r="B80" s="84">
        <v>561727.12800000003</v>
      </c>
      <c r="C80" s="85">
        <v>646.55886030738759</v>
      </c>
      <c r="D80" s="86">
        <v>0.31477917156958102</v>
      </c>
      <c r="E80" s="87">
        <v>0</v>
      </c>
      <c r="F80" s="87">
        <v>4.0466267101844505E-2</v>
      </c>
      <c r="G80" s="87">
        <v>0</v>
      </c>
      <c r="H80" s="87">
        <v>0.27431290446773648</v>
      </c>
      <c r="I80" s="87">
        <v>0</v>
      </c>
      <c r="J80" s="86">
        <v>0</v>
      </c>
      <c r="K80" s="86">
        <v>0</v>
      </c>
      <c r="L80" s="86">
        <v>0</v>
      </c>
      <c r="M80" s="86">
        <v>0</v>
      </c>
      <c r="N80" s="86">
        <v>0</v>
      </c>
      <c r="O80" s="86">
        <v>0.68522082843041898</v>
      </c>
      <c r="P80" s="86">
        <v>1</v>
      </c>
      <c r="R80" s="81">
        <f t="shared" si="3"/>
        <v>0</v>
      </c>
      <c r="S80" s="81">
        <f t="shared" si="4"/>
        <v>0</v>
      </c>
      <c r="T80" s="82">
        <f t="shared" si="5"/>
        <v>0</v>
      </c>
    </row>
    <row r="81" spans="1:20">
      <c r="A81" s="83" t="s">
        <v>150</v>
      </c>
      <c r="B81" s="84">
        <v>433154</v>
      </c>
      <c r="C81" s="85">
        <v>533.24188726703301</v>
      </c>
      <c r="D81" s="86">
        <v>0.3150911684989634</v>
      </c>
      <c r="E81" s="87">
        <v>0</v>
      </c>
      <c r="F81" s="87">
        <v>0.20484631332043568</v>
      </c>
      <c r="G81" s="87">
        <v>2.5254297547754379E-2</v>
      </c>
      <c r="H81" s="87">
        <v>8.4990557630773345E-2</v>
      </c>
      <c r="I81" s="87">
        <v>0</v>
      </c>
      <c r="J81" s="86">
        <v>0</v>
      </c>
      <c r="K81" s="86">
        <v>0.13285805972009954</v>
      </c>
      <c r="L81" s="86">
        <v>0.19557478402600462</v>
      </c>
      <c r="M81" s="86">
        <v>0</v>
      </c>
      <c r="N81" s="86">
        <v>0</v>
      </c>
      <c r="O81" s="86">
        <v>0.35647598775493244</v>
      </c>
      <c r="P81" s="86">
        <v>1</v>
      </c>
      <c r="R81" s="81">
        <f t="shared" si="3"/>
        <v>0</v>
      </c>
      <c r="S81" s="81">
        <f t="shared" si="4"/>
        <v>57547.999999999993</v>
      </c>
      <c r="T81" s="82">
        <f t="shared" si="5"/>
        <v>0</v>
      </c>
    </row>
    <row r="82" spans="1:20">
      <c r="A82" s="83" t="s">
        <v>314</v>
      </c>
      <c r="B82" s="84">
        <v>216507.57296000022</v>
      </c>
      <c r="C82" s="85">
        <v>0</v>
      </c>
      <c r="D82" s="86">
        <v>1</v>
      </c>
      <c r="E82" s="87">
        <v>0</v>
      </c>
      <c r="F82" s="87">
        <v>0</v>
      </c>
      <c r="G82" s="87">
        <v>0</v>
      </c>
      <c r="H82" s="87">
        <v>0.5</v>
      </c>
      <c r="I82" s="87">
        <v>0.5</v>
      </c>
      <c r="J82" s="86">
        <v>0</v>
      </c>
      <c r="K82" s="86">
        <v>0</v>
      </c>
      <c r="L82" s="86">
        <v>0</v>
      </c>
      <c r="M82" s="86">
        <v>0</v>
      </c>
      <c r="N82" s="86">
        <v>0</v>
      </c>
      <c r="O82" s="86">
        <v>0</v>
      </c>
      <c r="P82" s="86">
        <v>1</v>
      </c>
      <c r="R82" s="81">
        <f t="shared" si="3"/>
        <v>0</v>
      </c>
      <c r="S82" s="81">
        <f t="shared" si="4"/>
        <v>0</v>
      </c>
      <c r="T82" s="82">
        <f t="shared" si="5"/>
        <v>0</v>
      </c>
    </row>
    <row r="83" spans="1:20">
      <c r="A83" s="83" t="s">
        <v>315</v>
      </c>
      <c r="B83" s="84">
        <v>10984.433999999999</v>
      </c>
      <c r="C83" s="85">
        <v>0</v>
      </c>
      <c r="D83" s="86">
        <v>1</v>
      </c>
      <c r="E83" s="87">
        <v>0</v>
      </c>
      <c r="F83" s="87">
        <v>0</v>
      </c>
      <c r="G83" s="87">
        <v>0</v>
      </c>
      <c r="H83" s="87">
        <v>1</v>
      </c>
      <c r="I83" s="87">
        <v>0</v>
      </c>
      <c r="J83" s="86">
        <v>0</v>
      </c>
      <c r="K83" s="86">
        <v>0</v>
      </c>
      <c r="L83" s="86">
        <v>0</v>
      </c>
      <c r="M83" s="86">
        <v>0</v>
      </c>
      <c r="N83" s="86">
        <v>0</v>
      </c>
      <c r="O83" s="86">
        <v>0</v>
      </c>
      <c r="P83" s="86">
        <v>1</v>
      </c>
      <c r="R83" s="81">
        <f t="shared" si="3"/>
        <v>0</v>
      </c>
      <c r="S83" s="81">
        <f t="shared" si="4"/>
        <v>0</v>
      </c>
      <c r="T83" s="82">
        <f t="shared" si="5"/>
        <v>0</v>
      </c>
    </row>
    <row r="84" spans="1:20">
      <c r="A84" s="83" t="s">
        <v>316</v>
      </c>
      <c r="B84" s="84">
        <v>5307105.4308500336</v>
      </c>
      <c r="C84" s="85">
        <v>43.806302724929914</v>
      </c>
      <c r="D84" s="86">
        <v>0.59552274979300657</v>
      </c>
      <c r="E84" s="87">
        <v>5.2684839908148595E-2</v>
      </c>
      <c r="F84" s="87">
        <v>5.1169136083378038E-2</v>
      </c>
      <c r="G84" s="87">
        <v>3.7570951359084538E-2</v>
      </c>
      <c r="H84" s="87">
        <v>0.2836188274820321</v>
      </c>
      <c r="I84" s="87">
        <v>0.17047899496036337</v>
      </c>
      <c r="J84" s="86">
        <v>0</v>
      </c>
      <c r="K84" s="86">
        <v>0.39476564960411148</v>
      </c>
      <c r="L84" s="86">
        <v>0</v>
      </c>
      <c r="M84" s="86">
        <v>4.4821776035358614E-3</v>
      </c>
      <c r="N84" s="86">
        <v>3.182178111548857E-4</v>
      </c>
      <c r="O84" s="86">
        <v>4.9112051881912552E-3</v>
      </c>
      <c r="P84" s="86">
        <v>1.0000000000000002</v>
      </c>
      <c r="R84" s="81">
        <f t="shared" si="3"/>
        <v>0</v>
      </c>
      <c r="S84" s="81">
        <f t="shared" si="4"/>
        <v>2095062.9229270215</v>
      </c>
      <c r="T84" s="82">
        <f t="shared" si="5"/>
        <v>23787.38910175956</v>
      </c>
    </row>
    <row r="85" spans="1:20">
      <c r="A85" s="83" t="s">
        <v>317</v>
      </c>
      <c r="B85" s="84">
        <v>1365.4136400000014</v>
      </c>
      <c r="C85" s="85">
        <v>0</v>
      </c>
      <c r="D85" s="86">
        <v>1</v>
      </c>
      <c r="E85" s="87">
        <v>0</v>
      </c>
      <c r="F85" s="87">
        <v>0</v>
      </c>
      <c r="G85" s="87">
        <v>0</v>
      </c>
      <c r="H85" s="87">
        <v>1</v>
      </c>
      <c r="I85" s="87">
        <v>0</v>
      </c>
      <c r="J85" s="86">
        <v>0</v>
      </c>
      <c r="K85" s="86">
        <v>0</v>
      </c>
      <c r="L85" s="86">
        <v>0</v>
      </c>
      <c r="M85" s="86">
        <v>0</v>
      </c>
      <c r="N85" s="86">
        <v>0</v>
      </c>
      <c r="O85" s="86">
        <v>0</v>
      </c>
      <c r="P85" s="86">
        <v>1</v>
      </c>
      <c r="R85" s="81">
        <f t="shared" si="3"/>
        <v>0</v>
      </c>
      <c r="S85" s="81">
        <f t="shared" si="4"/>
        <v>0</v>
      </c>
      <c r="T85" s="82">
        <f t="shared" si="5"/>
        <v>0</v>
      </c>
    </row>
    <row r="86" spans="1:20">
      <c r="A86" s="83" t="s">
        <v>318</v>
      </c>
      <c r="B86" s="84">
        <v>535680.48</v>
      </c>
      <c r="C86" s="85">
        <v>936.43905862755844</v>
      </c>
      <c r="D86" s="86">
        <v>5.6190212493835879E-4</v>
      </c>
      <c r="E86" s="87">
        <v>0</v>
      </c>
      <c r="F86" s="87">
        <v>0</v>
      </c>
      <c r="G86" s="87">
        <v>5.6190212493835879E-4</v>
      </c>
      <c r="H86" s="87">
        <v>0</v>
      </c>
      <c r="I86" s="87">
        <v>0</v>
      </c>
      <c r="J86" s="86">
        <v>0</v>
      </c>
      <c r="K86" s="86">
        <v>7.0032448095341112E-3</v>
      </c>
      <c r="L86" s="86">
        <v>0</v>
      </c>
      <c r="M86" s="86">
        <v>0</v>
      </c>
      <c r="N86" s="86">
        <v>0</v>
      </c>
      <c r="O86" s="86">
        <v>0.99243485306552759</v>
      </c>
      <c r="P86" s="86">
        <v>1</v>
      </c>
      <c r="R86" s="81">
        <f t="shared" si="3"/>
        <v>0</v>
      </c>
      <c r="S86" s="81">
        <f t="shared" si="4"/>
        <v>3751.5015411287413</v>
      </c>
      <c r="T86" s="82">
        <f t="shared" si="5"/>
        <v>0</v>
      </c>
    </row>
    <row r="87" spans="1:20">
      <c r="A87" s="83" t="s">
        <v>319</v>
      </c>
      <c r="B87" s="84">
        <v>2637109</v>
      </c>
      <c r="C87" s="85">
        <v>499.14843143215018</v>
      </c>
      <c r="D87" s="86">
        <v>0.30110739533105957</v>
      </c>
      <c r="E87" s="87">
        <v>0</v>
      </c>
      <c r="F87" s="87">
        <v>0</v>
      </c>
      <c r="G87" s="87">
        <v>2.3104847012391221E-3</v>
      </c>
      <c r="H87" s="87">
        <v>0.1389844038278642</v>
      </c>
      <c r="I87" s="87">
        <v>0.15981250680195624</v>
      </c>
      <c r="J87" s="86">
        <v>0</v>
      </c>
      <c r="K87" s="86">
        <v>0.17785476523116492</v>
      </c>
      <c r="L87" s="86">
        <v>0.13562477138070517</v>
      </c>
      <c r="M87" s="86">
        <v>1.8429244208876087E-2</v>
      </c>
      <c r="N87" s="86">
        <v>1.2884824025748717E-3</v>
      </c>
      <c r="O87" s="86">
        <v>0.36569534144561944</v>
      </c>
      <c r="P87" s="86">
        <v>1</v>
      </c>
      <c r="R87" s="81">
        <f t="shared" si="3"/>
        <v>0</v>
      </c>
      <c r="S87" s="81">
        <f t="shared" si="4"/>
        <v>469022.40208399208</v>
      </c>
      <c r="T87" s="82">
        <f t="shared" si="5"/>
        <v>48599.925766425011</v>
      </c>
    </row>
    <row r="88" spans="1:20" ht="25.5">
      <c r="A88" s="83" t="s">
        <v>320</v>
      </c>
      <c r="B88" s="84">
        <v>1088052.5599448159</v>
      </c>
      <c r="C88" s="85">
        <v>0</v>
      </c>
      <c r="D88" s="86">
        <v>0.99999999999999978</v>
      </c>
      <c r="E88" s="87">
        <v>0</v>
      </c>
      <c r="F88" s="87">
        <v>0</v>
      </c>
      <c r="G88" s="87">
        <v>6.720260869645138E-2</v>
      </c>
      <c r="H88" s="87">
        <v>0.71460765238458024</v>
      </c>
      <c r="I88" s="87">
        <v>0.21818973891896809</v>
      </c>
      <c r="J88" s="86">
        <v>0</v>
      </c>
      <c r="K88" s="86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.99999999999999967</v>
      </c>
      <c r="R88" s="81">
        <f t="shared" si="3"/>
        <v>0</v>
      </c>
      <c r="S88" s="81">
        <f t="shared" si="4"/>
        <v>0</v>
      </c>
      <c r="T88" s="82">
        <f t="shared" si="5"/>
        <v>0</v>
      </c>
    </row>
    <row r="89" spans="1:20" ht="25.5">
      <c r="A89" s="83" t="s">
        <v>321</v>
      </c>
      <c r="B89" s="84">
        <v>177051.6244106954</v>
      </c>
      <c r="C89" s="85">
        <v>502.83968632291106</v>
      </c>
      <c r="D89" s="86">
        <v>0.6226177496344385</v>
      </c>
      <c r="E89" s="87">
        <v>0.19497082593497989</v>
      </c>
      <c r="F89" s="87">
        <v>0</v>
      </c>
      <c r="G89" s="87">
        <v>0</v>
      </c>
      <c r="H89" s="87">
        <v>0</v>
      </c>
      <c r="I89" s="87">
        <v>0.42764692369945861</v>
      </c>
      <c r="J89" s="86">
        <v>0</v>
      </c>
      <c r="K89" s="86">
        <v>0.1241648663010745</v>
      </c>
      <c r="L89" s="86">
        <v>0</v>
      </c>
      <c r="M89" s="86">
        <v>0.25321738406448713</v>
      </c>
      <c r="N89" s="86">
        <v>0</v>
      </c>
      <c r="O89" s="86">
        <v>0</v>
      </c>
      <c r="P89" s="86">
        <v>1</v>
      </c>
      <c r="R89" s="81">
        <f t="shared" si="3"/>
        <v>0</v>
      </c>
      <c r="S89" s="81">
        <f t="shared" si="4"/>
        <v>21983.591273342052</v>
      </c>
      <c r="T89" s="82">
        <f t="shared" si="5"/>
        <v>44832.549177644381</v>
      </c>
    </row>
    <row r="90" spans="1:20" ht="25.5">
      <c r="A90" s="83" t="s">
        <v>322</v>
      </c>
      <c r="B90" s="84">
        <v>250203.33516294489</v>
      </c>
      <c r="C90" s="85">
        <v>149.57334903174578</v>
      </c>
      <c r="D90" s="86">
        <v>1</v>
      </c>
      <c r="E90" s="87">
        <v>1.4795926523956452E-2</v>
      </c>
      <c r="F90" s="87">
        <v>0.7993477322504835</v>
      </c>
      <c r="G90" s="87">
        <v>0</v>
      </c>
      <c r="H90" s="87">
        <v>0.12145289443813848</v>
      </c>
      <c r="I90" s="87">
        <v>6.4403446787421464E-2</v>
      </c>
      <c r="J90" s="86">
        <v>0</v>
      </c>
      <c r="K90" s="86">
        <v>0</v>
      </c>
      <c r="L90" s="86">
        <v>0</v>
      </c>
      <c r="M90" s="86">
        <v>0</v>
      </c>
      <c r="N90" s="86">
        <v>0</v>
      </c>
      <c r="O90" s="86">
        <v>0</v>
      </c>
      <c r="P90" s="86">
        <v>1</v>
      </c>
      <c r="R90" s="81">
        <f t="shared" si="3"/>
        <v>0</v>
      </c>
      <c r="S90" s="81">
        <f t="shared" si="4"/>
        <v>0</v>
      </c>
      <c r="T90" s="82">
        <f t="shared" si="5"/>
        <v>0</v>
      </c>
    </row>
    <row r="91" spans="1:20">
      <c r="A91" s="83" t="s">
        <v>323</v>
      </c>
      <c r="B91" s="84">
        <v>427008.61084207118</v>
      </c>
      <c r="C91" s="85">
        <v>35.898516693150199</v>
      </c>
      <c r="D91" s="86">
        <v>0.96195487702974325</v>
      </c>
      <c r="E91" s="87">
        <v>0</v>
      </c>
      <c r="F91" s="87">
        <v>0</v>
      </c>
      <c r="G91" s="87">
        <v>0</v>
      </c>
      <c r="H91" s="87">
        <v>0.96195487702974325</v>
      </c>
      <c r="I91" s="87">
        <v>0</v>
      </c>
      <c r="J91" s="86">
        <v>0</v>
      </c>
      <c r="K91" s="86">
        <v>0</v>
      </c>
      <c r="L91" s="86">
        <v>0</v>
      </c>
      <c r="M91" s="86">
        <v>0</v>
      </c>
      <c r="N91" s="86">
        <v>0</v>
      </c>
      <c r="O91" s="86">
        <v>3.8045122970256723E-2</v>
      </c>
      <c r="P91" s="86">
        <v>1</v>
      </c>
      <c r="R91" s="81">
        <f t="shared" si="3"/>
        <v>0</v>
      </c>
      <c r="S91" s="81">
        <f t="shared" si="4"/>
        <v>0</v>
      </c>
      <c r="T91" s="82">
        <f t="shared" si="5"/>
        <v>0</v>
      </c>
    </row>
    <row r="92" spans="1:20">
      <c r="A92" s="83" t="s">
        <v>324</v>
      </c>
      <c r="B92" s="84">
        <v>31562.805059999999</v>
      </c>
      <c r="C92" s="85">
        <v>46.057326833733867</v>
      </c>
      <c r="D92" s="86">
        <v>0.67221353248203541</v>
      </c>
      <c r="E92" s="87">
        <v>2.3063644184158873E-2</v>
      </c>
      <c r="F92" s="87">
        <v>2.6011018216647317E-3</v>
      </c>
      <c r="G92" s="87">
        <v>9.0298069704356863E-3</v>
      </c>
      <c r="H92" s="87">
        <v>0.59046716442158742</v>
      </c>
      <c r="I92" s="87">
        <v>4.7051815084188785E-2</v>
      </c>
      <c r="J92" s="86">
        <v>0</v>
      </c>
      <c r="K92" s="86">
        <v>3.7923276248449309E-2</v>
      </c>
      <c r="L92" s="86">
        <v>4.3464833632340528E-2</v>
      </c>
      <c r="M92" s="86">
        <v>0.24639835763717544</v>
      </c>
      <c r="N92" s="86">
        <v>0</v>
      </c>
      <c r="O92" s="86">
        <v>0</v>
      </c>
      <c r="P92" s="86">
        <v>1.0000000000000009</v>
      </c>
      <c r="R92" s="81">
        <f t="shared" si="3"/>
        <v>0</v>
      </c>
      <c r="S92" s="81">
        <f t="shared" si="4"/>
        <v>1196.9649754663335</v>
      </c>
      <c r="T92" s="82">
        <f t="shared" si="5"/>
        <v>7777.0233292063303</v>
      </c>
    </row>
    <row r="93" spans="1:20">
      <c r="A93" s="83" t="s">
        <v>325</v>
      </c>
      <c r="B93" s="84">
        <v>30291313.540000003</v>
      </c>
      <c r="C93" s="85">
        <v>56.082209736390979</v>
      </c>
      <c r="D93" s="86">
        <v>0.38317298343278955</v>
      </c>
      <c r="E93" s="87">
        <v>4.6127288364465086E-2</v>
      </c>
      <c r="F93" s="87">
        <v>5.2022036428949637E-3</v>
      </c>
      <c r="G93" s="87">
        <v>1.8098370924874686E-2</v>
      </c>
      <c r="H93" s="87">
        <v>0.21964149034003697</v>
      </c>
      <c r="I93" s="87">
        <v>9.4103630160517801E-2</v>
      </c>
      <c r="J93" s="86">
        <v>0</v>
      </c>
      <c r="K93" s="86">
        <v>7.5846552490563726E-2</v>
      </c>
      <c r="L93" s="86">
        <v>4.8183748843455589E-2</v>
      </c>
      <c r="M93" s="86">
        <v>0.4927967152331913</v>
      </c>
      <c r="N93" s="86">
        <v>0</v>
      </c>
      <c r="O93" s="86">
        <v>0</v>
      </c>
      <c r="P93" s="86">
        <v>1</v>
      </c>
      <c r="R93" s="81">
        <f t="shared" si="3"/>
        <v>0</v>
      </c>
      <c r="S93" s="81">
        <f t="shared" si="4"/>
        <v>2297491.7024197341</v>
      </c>
      <c r="T93" s="82">
        <f t="shared" si="5"/>
        <v>14927459.812610693</v>
      </c>
    </row>
    <row r="94" spans="1:20">
      <c r="A94" s="83" t="s">
        <v>326</v>
      </c>
      <c r="B94" s="84">
        <v>107309</v>
      </c>
      <c r="C94" s="85">
        <v>0</v>
      </c>
      <c r="D94" s="86">
        <v>0.99999999999999989</v>
      </c>
      <c r="E94" s="87">
        <v>0</v>
      </c>
      <c r="F94" s="87">
        <v>0</v>
      </c>
      <c r="G94" s="87">
        <v>0</v>
      </c>
      <c r="H94" s="87">
        <v>0.99999999999999989</v>
      </c>
      <c r="I94" s="87">
        <v>0</v>
      </c>
      <c r="J94" s="86">
        <v>0</v>
      </c>
      <c r="K94" s="86">
        <v>0</v>
      </c>
      <c r="L94" s="86">
        <v>0</v>
      </c>
      <c r="M94" s="86">
        <v>0</v>
      </c>
      <c r="N94" s="86">
        <v>0</v>
      </c>
      <c r="O94" s="86">
        <v>0</v>
      </c>
      <c r="P94" s="86">
        <v>1</v>
      </c>
      <c r="R94" s="81">
        <f t="shared" si="3"/>
        <v>0</v>
      </c>
      <c r="S94" s="81">
        <f t="shared" si="4"/>
        <v>0</v>
      </c>
      <c r="T94" s="82">
        <f t="shared" si="5"/>
        <v>0</v>
      </c>
    </row>
    <row r="95" spans="1:20">
      <c r="A95" s="83" t="s">
        <v>327</v>
      </c>
      <c r="B95" s="84">
        <v>4740</v>
      </c>
      <c r="C95" s="85">
        <v>1263.1451286287963</v>
      </c>
      <c r="D95" s="86">
        <v>0.21138923249092403</v>
      </c>
      <c r="E95" s="87">
        <v>4.0554272612853154E-4</v>
      </c>
      <c r="F95" s="87">
        <v>4.8699331426098214E-3</v>
      </c>
      <c r="G95" s="87">
        <v>1.0337998872078936E-2</v>
      </c>
      <c r="H95" s="87">
        <v>1.5715753499305034E-2</v>
      </c>
      <c r="I95" s="87">
        <v>0.18006000425080171</v>
      </c>
      <c r="J95" s="86">
        <v>0.40763866695031287</v>
      </c>
      <c r="K95" s="86">
        <v>4.5096871318282439E-2</v>
      </c>
      <c r="L95" s="86">
        <v>0.18519069115157022</v>
      </c>
      <c r="M95" s="86">
        <v>1.7251054852320674E-3</v>
      </c>
      <c r="N95" s="86">
        <v>2.109704641350211E-4</v>
      </c>
      <c r="O95" s="86">
        <v>0.14874846213954343</v>
      </c>
      <c r="P95" s="86">
        <v>1.0000000000000002</v>
      </c>
      <c r="R95" s="81">
        <f t="shared" si="3"/>
        <v>1932.2072813444829</v>
      </c>
      <c r="S95" s="81">
        <f t="shared" si="4"/>
        <v>213.75917004865875</v>
      </c>
      <c r="T95" s="82">
        <f t="shared" si="5"/>
        <v>8.1769999999999996</v>
      </c>
    </row>
    <row r="96" spans="1:20">
      <c r="A96" s="83" t="s">
        <v>328</v>
      </c>
      <c r="B96" s="84">
        <v>794788</v>
      </c>
      <c r="C96" s="85">
        <v>1263.2406245244974</v>
      </c>
      <c r="D96" s="86">
        <v>0.21138914059186292</v>
      </c>
      <c r="E96" s="87">
        <v>4.0554255263938933E-4</v>
      </c>
      <c r="F96" s="87">
        <v>4.8699310592768726E-3</v>
      </c>
      <c r="G96" s="87">
        <v>1.0337994449534919E-2</v>
      </c>
      <c r="H96" s="87">
        <v>1.5715745308375852E-2</v>
      </c>
      <c r="I96" s="87">
        <v>0.1800599272220359</v>
      </c>
      <c r="J96" s="86">
        <v>0.4076384925645376</v>
      </c>
      <c r="K96" s="86">
        <v>4.4909359181182211E-2</v>
      </c>
      <c r="L96" s="86">
        <v>0.1851906119279223</v>
      </c>
      <c r="M96" s="86">
        <v>1.8118039024242942E-3</v>
      </c>
      <c r="N96" s="86">
        <v>1.2581971544613153E-4</v>
      </c>
      <c r="O96" s="86">
        <v>0.14893477211662434</v>
      </c>
      <c r="P96" s="86">
        <v>0.99999999999999978</v>
      </c>
      <c r="R96" s="81">
        <f t="shared" si="3"/>
        <v>323986.18222838372</v>
      </c>
      <c r="S96" s="81">
        <f t="shared" si="4"/>
        <v>35693.41976489345</v>
      </c>
      <c r="T96" s="82">
        <f t="shared" si="5"/>
        <v>1440</v>
      </c>
    </row>
    <row r="97" spans="1:20">
      <c r="A97" s="83" t="s">
        <v>329</v>
      </c>
      <c r="B97" s="84">
        <v>286706</v>
      </c>
      <c r="C97" s="85">
        <v>0</v>
      </c>
      <c r="D97" s="86">
        <v>1</v>
      </c>
      <c r="E97" s="87">
        <v>0</v>
      </c>
      <c r="F97" s="87">
        <v>0</v>
      </c>
      <c r="G97" s="87">
        <v>0</v>
      </c>
      <c r="H97" s="87">
        <v>0.5000017439406782</v>
      </c>
      <c r="I97" s="87">
        <v>0.49999825605932186</v>
      </c>
      <c r="J97" s="86">
        <v>0</v>
      </c>
      <c r="K97" s="86">
        <v>0</v>
      </c>
      <c r="L97" s="86">
        <v>0</v>
      </c>
      <c r="M97" s="86">
        <v>0</v>
      </c>
      <c r="N97" s="86">
        <v>0</v>
      </c>
      <c r="O97" s="86">
        <v>0</v>
      </c>
      <c r="P97" s="86">
        <v>1</v>
      </c>
      <c r="R97" s="81">
        <f t="shared" si="3"/>
        <v>0</v>
      </c>
      <c r="S97" s="81">
        <f t="shared" si="4"/>
        <v>0</v>
      </c>
      <c r="T97" s="82">
        <f t="shared" si="5"/>
        <v>0</v>
      </c>
    </row>
    <row r="98" spans="1:20">
      <c r="A98" s="83" t="s">
        <v>330</v>
      </c>
      <c r="B98" s="84">
        <v>3089082.38</v>
      </c>
      <c r="C98" s="85">
        <v>9.0953577547434108</v>
      </c>
      <c r="D98" s="86">
        <v>0.51751542938510409</v>
      </c>
      <c r="E98" s="87">
        <v>8.1732313513200136E-2</v>
      </c>
      <c r="F98" s="87">
        <v>4.9382907488971471E-2</v>
      </c>
      <c r="G98" s="87">
        <v>8.1251245828744684E-3</v>
      </c>
      <c r="H98" s="87">
        <v>0.18512257528255188</v>
      </c>
      <c r="I98" s="87">
        <v>0.19315250851750618</v>
      </c>
      <c r="J98" s="86">
        <v>0</v>
      </c>
      <c r="K98" s="86">
        <v>0.48248457061489591</v>
      </c>
      <c r="L98" s="86">
        <v>0</v>
      </c>
      <c r="M98" s="86">
        <v>0</v>
      </c>
      <c r="N98" s="86">
        <v>0</v>
      </c>
      <c r="O98" s="86">
        <v>0</v>
      </c>
      <c r="P98" s="86">
        <v>1</v>
      </c>
      <c r="R98" s="81">
        <f t="shared" si="3"/>
        <v>0</v>
      </c>
      <c r="S98" s="81">
        <f t="shared" si="4"/>
        <v>1490434.5857083406</v>
      </c>
      <c r="T98" s="82">
        <f t="shared" si="5"/>
        <v>0</v>
      </c>
    </row>
    <row r="99" spans="1:20">
      <c r="A99" s="83" t="s">
        <v>331</v>
      </c>
      <c r="B99" s="84">
        <v>6501</v>
      </c>
      <c r="C99" s="85">
        <v>0</v>
      </c>
      <c r="D99" s="86">
        <v>1</v>
      </c>
      <c r="E99" s="87">
        <v>0</v>
      </c>
      <c r="F99" s="87">
        <v>0</v>
      </c>
      <c r="G99" s="87">
        <v>0</v>
      </c>
      <c r="H99" s="87">
        <v>1</v>
      </c>
      <c r="I99" s="87">
        <v>0</v>
      </c>
      <c r="J99" s="86">
        <v>0</v>
      </c>
      <c r="K99" s="86">
        <v>0</v>
      </c>
      <c r="L99" s="86">
        <v>0</v>
      </c>
      <c r="M99" s="86">
        <v>0</v>
      </c>
      <c r="N99" s="86">
        <v>0</v>
      </c>
      <c r="O99" s="86">
        <v>0</v>
      </c>
      <c r="P99" s="86">
        <v>1</v>
      </c>
      <c r="R99" s="81">
        <f t="shared" si="3"/>
        <v>0</v>
      </c>
      <c r="S99" s="81">
        <f t="shared" si="4"/>
        <v>0</v>
      </c>
      <c r="T99" s="82">
        <f t="shared" si="5"/>
        <v>0</v>
      </c>
    </row>
    <row r="100" spans="1:20" ht="25.5">
      <c r="A100" s="83" t="s">
        <v>332</v>
      </c>
      <c r="B100" s="84">
        <v>4854.9944199000001</v>
      </c>
      <c r="C100" s="85">
        <v>471.88531369540925</v>
      </c>
      <c r="D100" s="86">
        <v>0.55777613026706163</v>
      </c>
      <c r="E100" s="87">
        <v>0</v>
      </c>
      <c r="F100" s="87">
        <v>0</v>
      </c>
      <c r="G100" s="87">
        <v>0</v>
      </c>
      <c r="H100" s="87">
        <v>0.49989758794614425</v>
      </c>
      <c r="I100" s="87">
        <v>5.7878542320917402E-2</v>
      </c>
      <c r="J100" s="86">
        <v>0</v>
      </c>
      <c r="K100" s="86">
        <v>0</v>
      </c>
      <c r="L100" s="86">
        <v>0</v>
      </c>
      <c r="M100" s="86">
        <v>0</v>
      </c>
      <c r="N100" s="86">
        <v>0</v>
      </c>
      <c r="O100" s="86">
        <v>0.44222386973293831</v>
      </c>
      <c r="P100" s="86">
        <v>0.99999999999999989</v>
      </c>
      <c r="R100" s="81">
        <f t="shared" si="3"/>
        <v>0</v>
      </c>
      <c r="S100" s="81">
        <f t="shared" si="4"/>
        <v>0</v>
      </c>
      <c r="T100" s="82">
        <f t="shared" si="5"/>
        <v>0</v>
      </c>
    </row>
    <row r="101" spans="1:20" ht="25.5">
      <c r="A101" s="83" t="s">
        <v>333</v>
      </c>
      <c r="B101" s="84">
        <v>211546.88746739962</v>
      </c>
      <c r="C101" s="85">
        <v>538.01617823672132</v>
      </c>
      <c r="D101" s="86">
        <v>0.40760703706069956</v>
      </c>
      <c r="E101" s="87">
        <v>7.2489839881776541E-2</v>
      </c>
      <c r="F101" s="87">
        <v>1.4181253318899878E-2</v>
      </c>
      <c r="G101" s="87">
        <v>0</v>
      </c>
      <c r="H101" s="87">
        <v>4.067183451860485E-2</v>
      </c>
      <c r="I101" s="87">
        <v>0.28026410934141832</v>
      </c>
      <c r="J101" s="86">
        <v>0</v>
      </c>
      <c r="K101" s="86">
        <v>3.3300135418374316E-2</v>
      </c>
      <c r="L101" s="86">
        <v>0</v>
      </c>
      <c r="M101" s="86">
        <v>5.3688050606512716E-2</v>
      </c>
      <c r="N101" s="86">
        <v>0</v>
      </c>
      <c r="O101" s="86">
        <v>0.50540477691441343</v>
      </c>
      <c r="P101" s="86">
        <v>1</v>
      </c>
      <c r="R101" s="81">
        <f t="shared" si="3"/>
        <v>0</v>
      </c>
      <c r="S101" s="81">
        <f t="shared" si="4"/>
        <v>7044.54</v>
      </c>
      <c r="T101" s="82">
        <f t="shared" si="5"/>
        <v>11357.54</v>
      </c>
    </row>
    <row r="102" spans="1:20">
      <c r="A102" s="83" t="s">
        <v>334</v>
      </c>
      <c r="B102" s="84">
        <v>1025522</v>
      </c>
      <c r="C102" s="85">
        <v>560.06204589546746</v>
      </c>
      <c r="D102" s="86">
        <v>0.43839917622440083</v>
      </c>
      <c r="E102" s="87">
        <v>0</v>
      </c>
      <c r="F102" s="87">
        <v>0.1631705609435975</v>
      </c>
      <c r="G102" s="87">
        <v>2.3646494175649083E-3</v>
      </c>
      <c r="H102" s="87">
        <v>6.0386807889055524E-2</v>
      </c>
      <c r="I102" s="87">
        <v>0.2124771579741829</v>
      </c>
      <c r="J102" s="86">
        <v>0</v>
      </c>
      <c r="K102" s="86">
        <v>0</v>
      </c>
      <c r="L102" s="86">
        <v>0</v>
      </c>
      <c r="M102" s="86">
        <v>0</v>
      </c>
      <c r="N102" s="86">
        <v>0</v>
      </c>
      <c r="O102" s="86">
        <v>0.56160082377559917</v>
      </c>
      <c r="P102" s="86">
        <v>1</v>
      </c>
      <c r="R102" s="81">
        <f t="shared" si="3"/>
        <v>0</v>
      </c>
      <c r="S102" s="81">
        <f t="shared" si="4"/>
        <v>0</v>
      </c>
      <c r="T102" s="82">
        <f t="shared" si="5"/>
        <v>0</v>
      </c>
    </row>
    <row r="103" spans="1:20" ht="25.5">
      <c r="A103" s="83" t="s">
        <v>335</v>
      </c>
      <c r="B103" s="84">
        <v>1633900.7102585861</v>
      </c>
      <c r="C103" s="85">
        <v>342.69277950264535</v>
      </c>
      <c r="D103" s="86">
        <v>0.44080952745654461</v>
      </c>
      <c r="E103" s="87">
        <v>6.0670761312241169E-3</v>
      </c>
      <c r="F103" s="87">
        <v>6.064321985900753E-2</v>
      </c>
      <c r="G103" s="87">
        <v>2.6565261724582147E-2</v>
      </c>
      <c r="H103" s="87">
        <v>0.11456081683835988</v>
      </c>
      <c r="I103" s="87">
        <v>0.23297315290337098</v>
      </c>
      <c r="J103" s="86">
        <v>0</v>
      </c>
      <c r="K103" s="86">
        <v>1.2997817962046737E-2</v>
      </c>
      <c r="L103" s="86">
        <v>0</v>
      </c>
      <c r="M103" s="86">
        <v>0.27615695994684375</v>
      </c>
      <c r="N103" s="86">
        <v>0</v>
      </c>
      <c r="O103" s="86">
        <v>0.27003569463456484</v>
      </c>
      <c r="P103" s="86">
        <v>1</v>
      </c>
      <c r="R103" s="81">
        <f t="shared" si="3"/>
        <v>0</v>
      </c>
      <c r="S103" s="81">
        <f t="shared" si="4"/>
        <v>21237.143999999971</v>
      </c>
      <c r="T103" s="82">
        <f t="shared" si="5"/>
        <v>451213.0529999999</v>
      </c>
    </row>
    <row r="104" spans="1:20" ht="25.5">
      <c r="A104" s="83" t="s">
        <v>336</v>
      </c>
      <c r="B104" s="84">
        <v>1847.189011566916</v>
      </c>
      <c r="C104" s="85">
        <v>0</v>
      </c>
      <c r="D104" s="86">
        <v>1.0000000000000002</v>
      </c>
      <c r="E104" s="87">
        <v>0</v>
      </c>
      <c r="F104" s="87">
        <v>0</v>
      </c>
      <c r="G104" s="87">
        <v>0.21645021645021648</v>
      </c>
      <c r="H104" s="87">
        <v>0.28354978354978355</v>
      </c>
      <c r="I104" s="87">
        <v>0.5</v>
      </c>
      <c r="J104" s="86">
        <v>0</v>
      </c>
      <c r="K104" s="86">
        <v>0</v>
      </c>
      <c r="L104" s="86">
        <v>0</v>
      </c>
      <c r="M104" s="86">
        <v>0</v>
      </c>
      <c r="N104" s="86">
        <v>0</v>
      </c>
      <c r="O104" s="86">
        <v>0</v>
      </c>
      <c r="P104" s="86">
        <v>1</v>
      </c>
      <c r="R104" s="81">
        <f t="shared" si="3"/>
        <v>0</v>
      </c>
      <c r="S104" s="81">
        <f t="shared" si="4"/>
        <v>0</v>
      </c>
      <c r="T104" s="82">
        <f t="shared" si="5"/>
        <v>0</v>
      </c>
    </row>
    <row r="105" spans="1:20">
      <c r="A105" s="83" t="s">
        <v>337</v>
      </c>
      <c r="B105" s="84">
        <v>26489</v>
      </c>
      <c r="C105" s="85">
        <v>563.85239274566788</v>
      </c>
      <c r="D105" s="86">
        <v>0.26626146702404774</v>
      </c>
      <c r="E105" s="87">
        <v>0</v>
      </c>
      <c r="F105" s="87">
        <v>0</v>
      </c>
      <c r="G105" s="87">
        <v>8.5695949261957796E-3</v>
      </c>
      <c r="H105" s="87">
        <v>0.25769187209785194</v>
      </c>
      <c r="I105" s="87">
        <v>0</v>
      </c>
      <c r="J105" s="86">
        <v>0</v>
      </c>
      <c r="K105" s="86">
        <v>9.6190871682585222E-2</v>
      </c>
      <c r="L105" s="86">
        <v>0</v>
      </c>
      <c r="M105" s="86">
        <v>0</v>
      </c>
      <c r="N105" s="86">
        <v>3.9978859149080753E-2</v>
      </c>
      <c r="O105" s="86">
        <v>0.59756880214428632</v>
      </c>
      <c r="P105" s="86">
        <v>1</v>
      </c>
      <c r="R105" s="81">
        <f t="shared" si="3"/>
        <v>0</v>
      </c>
      <c r="S105" s="81">
        <f t="shared" si="4"/>
        <v>2548</v>
      </c>
      <c r="T105" s="82">
        <f t="shared" si="5"/>
        <v>0</v>
      </c>
    </row>
    <row r="106" spans="1:20">
      <c r="A106" s="83" t="s">
        <v>338</v>
      </c>
      <c r="B106" s="84">
        <v>148370</v>
      </c>
      <c r="C106" s="85">
        <v>805.3900811563044</v>
      </c>
      <c r="D106" s="86">
        <v>4.5177596549167622E-2</v>
      </c>
      <c r="E106" s="87">
        <v>0</v>
      </c>
      <c r="F106" s="87">
        <v>3.6348318393206173E-2</v>
      </c>
      <c r="G106" s="87">
        <v>8.7079598301543441E-3</v>
      </c>
      <c r="H106" s="87">
        <v>1.2131832580710386E-4</v>
      </c>
      <c r="I106" s="87">
        <v>0</v>
      </c>
      <c r="J106" s="86">
        <v>0</v>
      </c>
      <c r="K106" s="86">
        <v>0.17186893785805751</v>
      </c>
      <c r="L106" s="86">
        <v>0.27260227808856236</v>
      </c>
      <c r="M106" s="86">
        <v>0</v>
      </c>
      <c r="N106" s="86">
        <v>0</v>
      </c>
      <c r="O106" s="86">
        <v>0.51035118750421249</v>
      </c>
      <c r="P106" s="86">
        <v>1</v>
      </c>
      <c r="R106" s="81">
        <f t="shared" si="3"/>
        <v>0</v>
      </c>
      <c r="S106" s="81">
        <f t="shared" si="4"/>
        <v>25500.194309999992</v>
      </c>
      <c r="T106" s="82">
        <f t="shared" si="5"/>
        <v>0</v>
      </c>
    </row>
    <row r="107" spans="1:20">
      <c r="A107" s="83" t="s">
        <v>339</v>
      </c>
      <c r="B107" s="84">
        <v>510.19135801212099</v>
      </c>
      <c r="C107" s="85">
        <v>669.85761330706953</v>
      </c>
      <c r="D107" s="86">
        <v>0.34692865180949395</v>
      </c>
      <c r="E107" s="87">
        <v>0</v>
      </c>
      <c r="F107" s="87">
        <v>0</v>
      </c>
      <c r="G107" s="87">
        <v>0</v>
      </c>
      <c r="H107" s="87">
        <v>0</v>
      </c>
      <c r="I107" s="87">
        <v>0.34692865180949395</v>
      </c>
      <c r="J107" s="86">
        <v>0</v>
      </c>
      <c r="K107" s="86">
        <v>0</v>
      </c>
      <c r="L107" s="86">
        <v>0</v>
      </c>
      <c r="M107" s="86">
        <v>0</v>
      </c>
      <c r="N107" s="86">
        <v>0</v>
      </c>
      <c r="O107" s="86">
        <v>0.65307134819050605</v>
      </c>
      <c r="P107" s="86">
        <v>1</v>
      </c>
      <c r="R107" s="81">
        <f t="shared" si="3"/>
        <v>0</v>
      </c>
      <c r="S107" s="81">
        <f t="shared" si="4"/>
        <v>0</v>
      </c>
      <c r="T107" s="82">
        <f t="shared" si="5"/>
        <v>0</v>
      </c>
    </row>
    <row r="108" spans="1:20">
      <c r="A108" s="83" t="s">
        <v>340</v>
      </c>
      <c r="B108" s="84">
        <v>423783.68028637191</v>
      </c>
      <c r="C108" s="85">
        <v>610.81862856057717</v>
      </c>
      <c r="D108" s="86">
        <v>0.32855913636388712</v>
      </c>
      <c r="E108" s="87">
        <v>2.6355427354948037E-2</v>
      </c>
      <c r="F108" s="87">
        <v>0</v>
      </c>
      <c r="G108" s="87">
        <v>0</v>
      </c>
      <c r="H108" s="87">
        <v>6.0953267437162034E-2</v>
      </c>
      <c r="I108" s="87">
        <v>0.24125044157177702</v>
      </c>
      <c r="J108" s="86">
        <v>0</v>
      </c>
      <c r="K108" s="86">
        <v>3.1790629575202276E-2</v>
      </c>
      <c r="L108" s="86">
        <v>0</v>
      </c>
      <c r="M108" s="86">
        <v>5.6571314836379651E-2</v>
      </c>
      <c r="N108" s="86">
        <v>0</v>
      </c>
      <c r="O108" s="86">
        <v>0.58307891922453092</v>
      </c>
      <c r="P108" s="86">
        <v>1</v>
      </c>
      <c r="R108" s="81">
        <f t="shared" si="3"/>
        <v>0</v>
      </c>
      <c r="S108" s="81">
        <f t="shared" si="4"/>
        <v>13472.35</v>
      </c>
      <c r="T108" s="82">
        <f t="shared" si="5"/>
        <v>23974</v>
      </c>
    </row>
    <row r="109" spans="1:20">
      <c r="A109" s="83" t="s">
        <v>341</v>
      </c>
      <c r="B109" s="84">
        <v>117540</v>
      </c>
      <c r="C109" s="85">
        <v>671.24075378713894</v>
      </c>
      <c r="D109" s="86">
        <v>0.17258805513016845</v>
      </c>
      <c r="E109" s="87">
        <v>0.12978560490045943</v>
      </c>
      <c r="F109" s="87">
        <v>0</v>
      </c>
      <c r="G109" s="87">
        <v>1.8436277012080993E-2</v>
      </c>
      <c r="H109" s="87">
        <v>2.4366173217628042E-2</v>
      </c>
      <c r="I109" s="87">
        <v>0</v>
      </c>
      <c r="J109" s="86">
        <v>0</v>
      </c>
      <c r="K109" s="86">
        <v>0.12084135962225626</v>
      </c>
      <c r="L109" s="86">
        <v>0</v>
      </c>
      <c r="M109" s="86">
        <v>0</v>
      </c>
      <c r="N109" s="86">
        <v>0</v>
      </c>
      <c r="O109" s="86">
        <v>0.70657058524757521</v>
      </c>
      <c r="P109" s="86">
        <v>1</v>
      </c>
      <c r="R109" s="81">
        <f t="shared" si="3"/>
        <v>0</v>
      </c>
      <c r="S109" s="81">
        <f t="shared" si="4"/>
        <v>14203.69341</v>
      </c>
      <c r="T109" s="82">
        <f t="shared" si="5"/>
        <v>0</v>
      </c>
    </row>
    <row r="110" spans="1:20" ht="25.5">
      <c r="A110" s="83" t="s">
        <v>342</v>
      </c>
      <c r="B110" s="84">
        <v>410151</v>
      </c>
      <c r="C110" s="85">
        <v>659.86140934554169</v>
      </c>
      <c r="D110" s="86">
        <v>0.25797328301040351</v>
      </c>
      <c r="E110" s="87">
        <v>0</v>
      </c>
      <c r="F110" s="87">
        <v>0</v>
      </c>
      <c r="G110" s="87">
        <v>1.0976445260404095E-2</v>
      </c>
      <c r="H110" s="87">
        <v>0.24699683774999939</v>
      </c>
      <c r="I110" s="87">
        <v>0</v>
      </c>
      <c r="J110" s="86">
        <v>0</v>
      </c>
      <c r="K110" s="86">
        <v>3.6762070554503097E-2</v>
      </c>
      <c r="L110" s="86">
        <v>5.4660356795424123E-2</v>
      </c>
      <c r="M110" s="86">
        <v>0</v>
      </c>
      <c r="N110" s="86">
        <v>0</v>
      </c>
      <c r="O110" s="86">
        <v>0.65060428963966932</v>
      </c>
      <c r="P110" s="86">
        <v>1</v>
      </c>
      <c r="R110" s="81">
        <f t="shared" si="3"/>
        <v>0</v>
      </c>
      <c r="S110" s="81">
        <f t="shared" si="4"/>
        <v>15078</v>
      </c>
      <c r="T110" s="82">
        <f t="shared" si="5"/>
        <v>0</v>
      </c>
    </row>
    <row r="111" spans="1:20" ht="25.5">
      <c r="A111" s="83" t="s">
        <v>343</v>
      </c>
      <c r="B111" s="84">
        <v>64628</v>
      </c>
      <c r="C111" s="85">
        <v>0</v>
      </c>
      <c r="D111" s="86">
        <v>0.36092715231788081</v>
      </c>
      <c r="E111" s="87">
        <v>0</v>
      </c>
      <c r="F111" s="87">
        <v>0</v>
      </c>
      <c r="G111" s="87">
        <v>3.1719997524292877E-3</v>
      </c>
      <c r="H111" s="87">
        <v>0.35775515256545148</v>
      </c>
      <c r="I111" s="87">
        <v>0</v>
      </c>
      <c r="J111" s="86">
        <v>0</v>
      </c>
      <c r="K111" s="86">
        <v>0.63907284768211925</v>
      </c>
      <c r="L111" s="86">
        <v>0</v>
      </c>
      <c r="M111" s="86">
        <v>0</v>
      </c>
      <c r="N111" s="86">
        <v>0</v>
      </c>
      <c r="O111" s="86">
        <v>0</v>
      </c>
      <c r="P111" s="86">
        <v>1</v>
      </c>
      <c r="R111" s="81">
        <f t="shared" si="3"/>
        <v>0</v>
      </c>
      <c r="S111" s="81">
        <f t="shared" si="4"/>
        <v>41302</v>
      </c>
      <c r="T111" s="82">
        <f t="shared" si="5"/>
        <v>0</v>
      </c>
    </row>
    <row r="112" spans="1:20">
      <c r="A112" s="83" t="s">
        <v>344</v>
      </c>
      <c r="B112" s="84">
        <v>282288.29427096655</v>
      </c>
      <c r="C112" s="85">
        <v>612.3755739320776</v>
      </c>
      <c r="D112" s="86">
        <v>0.32266304288398551</v>
      </c>
      <c r="E112" s="87">
        <v>8.9057890497819554E-3</v>
      </c>
      <c r="F112" s="87">
        <v>1.1622869479846696E-2</v>
      </c>
      <c r="G112" s="87">
        <v>7.7580262605499129E-4</v>
      </c>
      <c r="H112" s="87">
        <v>8.2769992501255121E-2</v>
      </c>
      <c r="I112" s="87">
        <v>0.21858858922704674</v>
      </c>
      <c r="J112" s="86">
        <v>0</v>
      </c>
      <c r="K112" s="86">
        <v>3.02789955285762E-2</v>
      </c>
      <c r="L112" s="86">
        <v>0</v>
      </c>
      <c r="M112" s="86">
        <v>5.7082140234028439E-2</v>
      </c>
      <c r="N112" s="86">
        <v>0</v>
      </c>
      <c r="O112" s="86">
        <v>0.58997582135340976</v>
      </c>
      <c r="P112" s="86">
        <v>1</v>
      </c>
      <c r="R112" s="81">
        <f t="shared" si="3"/>
        <v>0</v>
      </c>
      <c r="S112" s="81">
        <f t="shared" si="4"/>
        <v>8547.405999999999</v>
      </c>
      <c r="T112" s="82">
        <f t="shared" si="5"/>
        <v>16113.619999999999</v>
      </c>
    </row>
    <row r="113" spans="1:20" ht="25.5">
      <c r="A113" s="83" t="s">
        <v>345</v>
      </c>
      <c r="B113" s="84">
        <v>1884.8989789494203</v>
      </c>
      <c r="C113" s="85">
        <v>670.7658686472148</v>
      </c>
      <c r="D113" s="86">
        <v>1</v>
      </c>
      <c r="E113" s="87">
        <v>0</v>
      </c>
      <c r="F113" s="87">
        <v>0</v>
      </c>
      <c r="G113" s="87">
        <v>0</v>
      </c>
      <c r="H113" s="87">
        <v>0.28912466843501328</v>
      </c>
      <c r="I113" s="87">
        <v>0.71087533156498683</v>
      </c>
      <c r="J113" s="86">
        <v>0</v>
      </c>
      <c r="K113" s="86">
        <v>0</v>
      </c>
      <c r="L113" s="86">
        <v>0</v>
      </c>
      <c r="M113" s="86">
        <v>0</v>
      </c>
      <c r="N113" s="86">
        <v>0</v>
      </c>
      <c r="O113" s="86">
        <v>0</v>
      </c>
      <c r="P113" s="86">
        <v>1</v>
      </c>
      <c r="R113" s="81">
        <f t="shared" si="3"/>
        <v>0</v>
      </c>
      <c r="S113" s="81">
        <f t="shared" si="4"/>
        <v>0</v>
      </c>
      <c r="T113" s="82">
        <f t="shared" si="5"/>
        <v>0</v>
      </c>
    </row>
    <row r="114" spans="1:20">
      <c r="A114" s="83" t="s">
        <v>346</v>
      </c>
      <c r="B114" s="84">
        <v>712411</v>
      </c>
      <c r="C114" s="85">
        <v>455.42557475553048</v>
      </c>
      <c r="D114" s="86">
        <v>0.2734517013353247</v>
      </c>
      <c r="E114" s="87">
        <v>0</v>
      </c>
      <c r="F114" s="87">
        <v>0</v>
      </c>
      <c r="G114" s="87">
        <v>4.3828632629198595E-2</v>
      </c>
      <c r="H114" s="87">
        <v>0</v>
      </c>
      <c r="I114" s="87">
        <v>0.22962306870612609</v>
      </c>
      <c r="J114" s="86">
        <v>0</v>
      </c>
      <c r="K114" s="86">
        <v>0.2609603164465456</v>
      </c>
      <c r="L114" s="86">
        <v>0.44765872508987081</v>
      </c>
      <c r="M114" s="86">
        <v>1.2095545969952737E-2</v>
      </c>
      <c r="N114" s="86">
        <v>8.351920450414157E-4</v>
      </c>
      <c r="O114" s="86">
        <v>4.9985191132646744E-3</v>
      </c>
      <c r="P114" s="86">
        <v>1</v>
      </c>
      <c r="R114" s="81">
        <f t="shared" si="3"/>
        <v>0</v>
      </c>
      <c r="S114" s="81">
        <f t="shared" si="4"/>
        <v>185911</v>
      </c>
      <c r="T114" s="82">
        <f t="shared" si="5"/>
        <v>8617</v>
      </c>
    </row>
    <row r="115" spans="1:20">
      <c r="A115" s="83" t="s">
        <v>347</v>
      </c>
      <c r="B115" s="84">
        <v>591991.70005405275</v>
      </c>
      <c r="C115" s="85">
        <v>49.39714062070535</v>
      </c>
      <c r="D115" s="86">
        <v>0.50009484925712389</v>
      </c>
      <c r="E115" s="87">
        <v>0.2043575948597825</v>
      </c>
      <c r="F115" s="87">
        <v>0</v>
      </c>
      <c r="G115" s="87">
        <v>9.8413541937632694E-3</v>
      </c>
      <c r="H115" s="87">
        <v>0.21515335432637039</v>
      </c>
      <c r="I115" s="87">
        <v>7.0742545877207685E-2</v>
      </c>
      <c r="J115" s="86">
        <v>0</v>
      </c>
      <c r="K115" s="86">
        <v>0.45026587361894072</v>
      </c>
      <c r="L115" s="86">
        <v>0</v>
      </c>
      <c r="M115" s="86">
        <v>0</v>
      </c>
      <c r="N115" s="86">
        <v>0</v>
      </c>
      <c r="O115" s="86">
        <v>4.9639277123935517E-2</v>
      </c>
      <c r="P115" s="86">
        <v>1</v>
      </c>
      <c r="R115" s="81">
        <f t="shared" si="3"/>
        <v>0</v>
      </c>
      <c r="S115" s="81">
        <f t="shared" si="4"/>
        <v>266553.65999999997</v>
      </c>
      <c r="T115" s="82">
        <f t="shared" si="5"/>
        <v>0</v>
      </c>
    </row>
    <row r="116" spans="1:20">
      <c r="A116" s="83" t="s">
        <v>348</v>
      </c>
      <c r="B116" s="84">
        <v>6362.8460563232802</v>
      </c>
      <c r="C116" s="85">
        <v>0</v>
      </c>
      <c r="D116" s="86">
        <v>1</v>
      </c>
      <c r="E116" s="87">
        <v>0</v>
      </c>
      <c r="F116" s="87">
        <v>0</v>
      </c>
      <c r="G116" s="87">
        <v>0.33333333333333331</v>
      </c>
      <c r="H116" s="87">
        <v>0.33333333333333331</v>
      </c>
      <c r="I116" s="87">
        <v>0.33333333333333331</v>
      </c>
      <c r="J116" s="86">
        <v>0</v>
      </c>
      <c r="K116" s="86">
        <v>0</v>
      </c>
      <c r="L116" s="86">
        <v>0</v>
      </c>
      <c r="M116" s="86">
        <v>0</v>
      </c>
      <c r="N116" s="86">
        <v>0</v>
      </c>
      <c r="O116" s="86">
        <v>0</v>
      </c>
      <c r="P116" s="86">
        <v>1</v>
      </c>
      <c r="R116" s="81">
        <f t="shared" si="3"/>
        <v>0</v>
      </c>
      <c r="S116" s="81">
        <f t="shared" si="4"/>
        <v>0</v>
      </c>
      <c r="T116" s="82">
        <f t="shared" si="5"/>
        <v>0</v>
      </c>
    </row>
    <row r="117" spans="1:20">
      <c r="A117" s="83" t="s">
        <v>349</v>
      </c>
      <c r="B117" s="84">
        <v>13412</v>
      </c>
      <c r="C117" s="85">
        <v>0</v>
      </c>
      <c r="D117" s="86">
        <v>1</v>
      </c>
      <c r="E117" s="87">
        <v>0</v>
      </c>
      <c r="F117" s="87">
        <v>0</v>
      </c>
      <c r="G117" s="87">
        <v>0</v>
      </c>
      <c r="H117" s="87">
        <v>0.9499701759618252</v>
      </c>
      <c r="I117" s="87">
        <v>5.0029824038174769E-2</v>
      </c>
      <c r="J117" s="86">
        <v>0</v>
      </c>
      <c r="K117" s="86">
        <v>0</v>
      </c>
      <c r="L117" s="86">
        <v>0</v>
      </c>
      <c r="M117" s="86">
        <v>0</v>
      </c>
      <c r="N117" s="86">
        <v>0</v>
      </c>
      <c r="O117" s="86">
        <v>0</v>
      </c>
      <c r="P117" s="86">
        <v>1</v>
      </c>
      <c r="R117" s="81">
        <f t="shared" si="3"/>
        <v>0</v>
      </c>
      <c r="S117" s="81">
        <f t="shared" si="4"/>
        <v>0</v>
      </c>
      <c r="T117" s="82">
        <f t="shared" si="5"/>
        <v>0</v>
      </c>
    </row>
    <row r="118" spans="1:20">
      <c r="A118" s="83" t="s">
        <v>350</v>
      </c>
      <c r="B118" s="84">
        <v>1364</v>
      </c>
      <c r="C118" s="85">
        <v>0</v>
      </c>
      <c r="D118" s="86">
        <v>1</v>
      </c>
      <c r="E118" s="87">
        <v>0</v>
      </c>
      <c r="F118" s="87">
        <v>0</v>
      </c>
      <c r="G118" s="87">
        <v>0</v>
      </c>
      <c r="H118" s="87">
        <v>0.95014662756598245</v>
      </c>
      <c r="I118" s="87">
        <v>4.9853372434017593E-2</v>
      </c>
      <c r="J118" s="86">
        <v>0</v>
      </c>
      <c r="K118" s="86">
        <v>0</v>
      </c>
      <c r="L118" s="86">
        <v>0</v>
      </c>
      <c r="M118" s="86">
        <v>0</v>
      </c>
      <c r="N118" s="86">
        <v>0</v>
      </c>
      <c r="O118" s="86">
        <v>0</v>
      </c>
      <c r="P118" s="86">
        <v>1</v>
      </c>
      <c r="R118" s="81">
        <f t="shared" si="3"/>
        <v>0</v>
      </c>
      <c r="S118" s="81">
        <f t="shared" si="4"/>
        <v>0</v>
      </c>
      <c r="T118" s="82">
        <f t="shared" si="5"/>
        <v>0</v>
      </c>
    </row>
    <row r="119" spans="1:20">
      <c r="A119" s="83" t="s">
        <v>351</v>
      </c>
      <c r="B119" s="84">
        <v>412519</v>
      </c>
      <c r="C119" s="85">
        <v>0</v>
      </c>
      <c r="D119" s="86">
        <v>0.84999721224961755</v>
      </c>
      <c r="E119" s="87">
        <v>0</v>
      </c>
      <c r="F119" s="87">
        <v>0</v>
      </c>
      <c r="G119" s="87">
        <v>0</v>
      </c>
      <c r="H119" s="87">
        <v>0.52595638019097302</v>
      </c>
      <c r="I119" s="87">
        <v>0.32404083205864459</v>
      </c>
      <c r="J119" s="86">
        <v>0</v>
      </c>
      <c r="K119" s="86">
        <v>0.15000278775038239</v>
      </c>
      <c r="L119" s="86">
        <v>0</v>
      </c>
      <c r="M119" s="86">
        <v>0</v>
      </c>
      <c r="N119" s="86">
        <v>0</v>
      </c>
      <c r="O119" s="86">
        <v>0</v>
      </c>
      <c r="P119" s="86">
        <v>1</v>
      </c>
      <c r="R119" s="81">
        <f t="shared" si="3"/>
        <v>0</v>
      </c>
      <c r="S119" s="81">
        <f t="shared" si="4"/>
        <v>61878.999999999993</v>
      </c>
      <c r="T119" s="82">
        <f t="shared" si="5"/>
        <v>0</v>
      </c>
    </row>
    <row r="120" spans="1:20" ht="25.5">
      <c r="A120" s="83" t="s">
        <v>352</v>
      </c>
      <c r="B120" s="84">
        <v>114337</v>
      </c>
      <c r="C120" s="85">
        <v>106.87940377445621</v>
      </c>
      <c r="D120" s="86">
        <v>0.88672958010092973</v>
      </c>
      <c r="E120" s="87">
        <v>0</v>
      </c>
      <c r="F120" s="87">
        <v>0</v>
      </c>
      <c r="G120" s="87">
        <v>0</v>
      </c>
      <c r="H120" s="87">
        <v>0.88672958010092973</v>
      </c>
      <c r="I120" s="87">
        <v>0</v>
      </c>
      <c r="J120" s="86">
        <v>0</v>
      </c>
      <c r="K120" s="86">
        <v>0</v>
      </c>
      <c r="L120" s="86">
        <v>0</v>
      </c>
      <c r="M120" s="86">
        <v>0</v>
      </c>
      <c r="N120" s="86">
        <v>0</v>
      </c>
      <c r="O120" s="86">
        <v>0.11327041989907029</v>
      </c>
      <c r="P120" s="86">
        <v>1</v>
      </c>
      <c r="R120" s="81">
        <f t="shared" si="3"/>
        <v>0</v>
      </c>
      <c r="S120" s="81">
        <f t="shared" si="4"/>
        <v>0</v>
      </c>
      <c r="T120" s="82">
        <f t="shared" si="5"/>
        <v>0</v>
      </c>
    </row>
    <row r="121" spans="1:20">
      <c r="A121" s="83" t="s">
        <v>353</v>
      </c>
      <c r="B121" s="84">
        <v>9784300</v>
      </c>
      <c r="C121" s="85">
        <v>446.1941598665224</v>
      </c>
      <c r="D121" s="86">
        <v>0.23656665384440756</v>
      </c>
      <c r="E121" s="87">
        <v>1.5762803675275695E-2</v>
      </c>
      <c r="F121" s="87">
        <v>3.7627934548204775E-2</v>
      </c>
      <c r="G121" s="87">
        <v>8.0177427102603154E-3</v>
      </c>
      <c r="H121" s="87">
        <v>2.7884785954011705E-2</v>
      </c>
      <c r="I121" s="87">
        <v>0.14727338695665504</v>
      </c>
      <c r="J121" s="86">
        <v>0</v>
      </c>
      <c r="K121" s="86">
        <v>0.25418857920280247</v>
      </c>
      <c r="L121" s="86">
        <v>0.45594217521948432</v>
      </c>
      <c r="M121" s="86">
        <v>1.6070853487251232E-2</v>
      </c>
      <c r="N121" s="86">
        <v>9.7829498149516487E-4</v>
      </c>
      <c r="O121" s="86">
        <v>3.6253443264559565E-2</v>
      </c>
      <c r="P121" s="86">
        <v>1.0000000000000002</v>
      </c>
      <c r="R121" s="81">
        <f t="shared" si="3"/>
        <v>0</v>
      </c>
      <c r="S121" s="81">
        <f t="shared" si="4"/>
        <v>2487057.31549398</v>
      </c>
      <c r="T121" s="82">
        <f t="shared" si="5"/>
        <v>157242.05177531223</v>
      </c>
    </row>
    <row r="122" spans="1:20">
      <c r="A122" s="83" t="s">
        <v>354</v>
      </c>
      <c r="B122" s="84">
        <v>295764</v>
      </c>
      <c r="C122" s="85">
        <v>0</v>
      </c>
      <c r="D122" s="86">
        <v>1</v>
      </c>
      <c r="E122" s="87">
        <v>0</v>
      </c>
      <c r="F122" s="87">
        <v>0</v>
      </c>
      <c r="G122" s="87">
        <v>0</v>
      </c>
      <c r="H122" s="87">
        <v>1</v>
      </c>
      <c r="I122" s="87">
        <v>0</v>
      </c>
      <c r="J122" s="86">
        <v>0</v>
      </c>
      <c r="K122" s="86">
        <v>0</v>
      </c>
      <c r="L122" s="86">
        <v>0</v>
      </c>
      <c r="M122" s="86">
        <v>0</v>
      </c>
      <c r="N122" s="86">
        <v>0</v>
      </c>
      <c r="O122" s="86">
        <v>0</v>
      </c>
      <c r="P122" s="86">
        <v>1</v>
      </c>
      <c r="R122" s="81">
        <f t="shared" si="3"/>
        <v>0</v>
      </c>
      <c r="S122" s="81">
        <f t="shared" si="4"/>
        <v>0</v>
      </c>
      <c r="T122" s="82">
        <f t="shared" si="5"/>
        <v>0</v>
      </c>
    </row>
    <row r="123" spans="1:20">
      <c r="A123" s="83" t="s">
        <v>355</v>
      </c>
      <c r="B123" s="84">
        <v>598</v>
      </c>
      <c r="C123" s="85">
        <v>0</v>
      </c>
      <c r="D123" s="86">
        <v>1</v>
      </c>
      <c r="E123" s="87">
        <v>0</v>
      </c>
      <c r="F123" s="87">
        <v>0</v>
      </c>
      <c r="G123" s="87">
        <v>0</v>
      </c>
      <c r="H123" s="87">
        <v>1</v>
      </c>
      <c r="I123" s="87">
        <v>0</v>
      </c>
      <c r="J123" s="86">
        <v>0</v>
      </c>
      <c r="K123" s="86">
        <v>0</v>
      </c>
      <c r="L123" s="86">
        <v>0</v>
      </c>
      <c r="M123" s="86">
        <v>0</v>
      </c>
      <c r="N123" s="86">
        <v>0</v>
      </c>
      <c r="O123" s="86">
        <v>0</v>
      </c>
      <c r="P123" s="86">
        <v>1</v>
      </c>
      <c r="R123" s="81">
        <f t="shared" si="3"/>
        <v>0</v>
      </c>
      <c r="S123" s="81">
        <f t="shared" si="4"/>
        <v>0</v>
      </c>
      <c r="T123" s="82">
        <f t="shared" si="5"/>
        <v>0</v>
      </c>
    </row>
    <row r="124" spans="1:20">
      <c r="A124" s="83" t="s">
        <v>356</v>
      </c>
      <c r="B124" s="84">
        <v>629302.02733499999</v>
      </c>
      <c r="C124" s="85">
        <v>0</v>
      </c>
      <c r="D124" s="86">
        <v>1</v>
      </c>
      <c r="E124" s="87">
        <v>0</v>
      </c>
      <c r="F124" s="87">
        <v>0</v>
      </c>
      <c r="G124" s="87">
        <v>0</v>
      </c>
      <c r="H124" s="87">
        <v>0.50000079452982105</v>
      </c>
      <c r="I124" s="87">
        <v>0.49999920547017895</v>
      </c>
      <c r="J124" s="86">
        <v>0</v>
      </c>
      <c r="K124" s="86">
        <v>0</v>
      </c>
      <c r="L124" s="86">
        <v>0</v>
      </c>
      <c r="M124" s="86">
        <v>0</v>
      </c>
      <c r="N124" s="86">
        <v>0</v>
      </c>
      <c r="O124" s="86">
        <v>0</v>
      </c>
      <c r="P124" s="86">
        <v>1</v>
      </c>
      <c r="R124" s="81">
        <f t="shared" si="3"/>
        <v>0</v>
      </c>
      <c r="S124" s="81">
        <f t="shared" si="4"/>
        <v>0</v>
      </c>
      <c r="T124" s="82">
        <f t="shared" si="5"/>
        <v>0</v>
      </c>
    </row>
    <row r="125" spans="1:20">
      <c r="A125" s="83" t="s">
        <v>357</v>
      </c>
      <c r="B125" s="84">
        <v>4994994.3011392644</v>
      </c>
      <c r="C125" s="85">
        <v>375.08285907531979</v>
      </c>
      <c r="D125" s="86">
        <v>0.5418344520198366</v>
      </c>
      <c r="E125" s="87">
        <v>1.2441255435632053E-2</v>
      </c>
      <c r="F125" s="87">
        <v>2.6068898611215759E-2</v>
      </c>
      <c r="G125" s="87">
        <v>1.2526741018649156E-2</v>
      </c>
      <c r="H125" s="87">
        <v>0.25496805866415584</v>
      </c>
      <c r="I125" s="87">
        <v>0.23582949829018379</v>
      </c>
      <c r="J125" s="86">
        <v>0</v>
      </c>
      <c r="K125" s="86">
        <v>0.12766462233091161</v>
      </c>
      <c r="L125" s="86">
        <v>0</v>
      </c>
      <c r="M125" s="86">
        <v>0</v>
      </c>
      <c r="N125" s="86">
        <v>0</v>
      </c>
      <c r="O125" s="86">
        <v>0.33050092564925171</v>
      </c>
      <c r="P125" s="86">
        <v>1</v>
      </c>
      <c r="R125" s="81">
        <f t="shared" si="3"/>
        <v>0</v>
      </c>
      <c r="S125" s="81">
        <f t="shared" si="4"/>
        <v>637684.06099999999</v>
      </c>
      <c r="T125" s="82">
        <f t="shared" si="5"/>
        <v>0</v>
      </c>
    </row>
    <row r="126" spans="1:20">
      <c r="A126" s="83" t="s">
        <v>358</v>
      </c>
      <c r="B126" s="84">
        <v>3233.9010000000003</v>
      </c>
      <c r="C126" s="85">
        <v>0</v>
      </c>
      <c r="D126" s="86">
        <v>1</v>
      </c>
      <c r="E126" s="87">
        <v>0</v>
      </c>
      <c r="F126" s="87">
        <v>0</v>
      </c>
      <c r="G126" s="87">
        <v>0</v>
      </c>
      <c r="H126" s="87">
        <v>1</v>
      </c>
      <c r="I126" s="87">
        <v>0</v>
      </c>
      <c r="J126" s="86">
        <v>0</v>
      </c>
      <c r="K126" s="86">
        <v>0</v>
      </c>
      <c r="L126" s="86">
        <v>0</v>
      </c>
      <c r="M126" s="86">
        <v>0</v>
      </c>
      <c r="N126" s="86">
        <v>0</v>
      </c>
      <c r="O126" s="86">
        <v>0</v>
      </c>
      <c r="P126" s="86">
        <v>1</v>
      </c>
      <c r="R126" s="81">
        <f t="shared" si="3"/>
        <v>0</v>
      </c>
      <c r="S126" s="81">
        <f t="shared" si="4"/>
        <v>0</v>
      </c>
      <c r="T126" s="82">
        <f t="shared" si="5"/>
        <v>0</v>
      </c>
    </row>
    <row r="127" spans="1:20">
      <c r="A127" s="83" t="s">
        <v>359</v>
      </c>
      <c r="B127" s="84">
        <v>7800107</v>
      </c>
      <c r="C127" s="85">
        <v>508.01015775327539</v>
      </c>
      <c r="D127" s="86">
        <v>0.44827590185621813</v>
      </c>
      <c r="E127" s="87">
        <v>2.9242291163441732E-2</v>
      </c>
      <c r="F127" s="87">
        <v>0</v>
      </c>
      <c r="G127" s="87">
        <v>2.1333040687775181E-4</v>
      </c>
      <c r="H127" s="87">
        <v>0.27987564785970243</v>
      </c>
      <c r="I127" s="87">
        <v>0.1389446324261962</v>
      </c>
      <c r="J127" s="86">
        <v>0</v>
      </c>
      <c r="K127" s="86">
        <v>0</v>
      </c>
      <c r="L127" s="86">
        <v>0.54413266382115011</v>
      </c>
      <c r="M127" s="86">
        <v>0</v>
      </c>
      <c r="N127" s="86">
        <v>0</v>
      </c>
      <c r="O127" s="86">
        <v>7.591434322631728E-3</v>
      </c>
      <c r="P127" s="86">
        <v>1</v>
      </c>
      <c r="R127" s="81">
        <f t="shared" si="3"/>
        <v>0</v>
      </c>
      <c r="S127" s="81">
        <f t="shared" si="4"/>
        <v>0</v>
      </c>
      <c r="T127" s="82">
        <f t="shared" si="5"/>
        <v>0</v>
      </c>
    </row>
    <row r="128" spans="1:20">
      <c r="A128" s="83" t="s">
        <v>360</v>
      </c>
      <c r="B128" s="84">
        <v>368429.43</v>
      </c>
      <c r="C128" s="85">
        <v>0</v>
      </c>
      <c r="D128" s="86">
        <v>0.61461125657843574</v>
      </c>
      <c r="E128" s="87">
        <v>0</v>
      </c>
      <c r="F128" s="87">
        <v>0</v>
      </c>
      <c r="G128" s="87">
        <v>8.5889093407305623E-3</v>
      </c>
      <c r="H128" s="87">
        <v>0.36922977212039509</v>
      </c>
      <c r="I128" s="87">
        <v>0.23679257511731003</v>
      </c>
      <c r="J128" s="86">
        <v>0</v>
      </c>
      <c r="K128" s="86">
        <v>0.38538874342156437</v>
      </c>
      <c r="L128" s="86">
        <v>0</v>
      </c>
      <c r="M128" s="86">
        <v>0</v>
      </c>
      <c r="N128" s="86">
        <v>0</v>
      </c>
      <c r="O128" s="86">
        <v>0</v>
      </c>
      <c r="P128" s="86">
        <v>1</v>
      </c>
      <c r="R128" s="81">
        <f t="shared" si="3"/>
        <v>0</v>
      </c>
      <c r="S128" s="81">
        <f t="shared" si="4"/>
        <v>141988.55506722321</v>
      </c>
      <c r="T128" s="82">
        <f t="shared" si="5"/>
        <v>0</v>
      </c>
    </row>
    <row r="129" spans="1:20">
      <c r="A129" s="83" t="s">
        <v>361</v>
      </c>
      <c r="B129" s="84">
        <v>172809.75152495259</v>
      </c>
      <c r="C129" s="85">
        <v>633.10240991972103</v>
      </c>
      <c r="D129" s="86">
        <v>0.30815390642067303</v>
      </c>
      <c r="E129" s="87">
        <v>2.3112121652598364E-2</v>
      </c>
      <c r="F129" s="87">
        <v>0</v>
      </c>
      <c r="G129" s="87">
        <v>2.1937419425388183E-2</v>
      </c>
      <c r="H129" s="87">
        <v>0.11386510209268354</v>
      </c>
      <c r="I129" s="87">
        <v>0.14923926325000297</v>
      </c>
      <c r="J129" s="86">
        <v>0</v>
      </c>
      <c r="K129" s="86">
        <v>3.2647347445467302E-2</v>
      </c>
      <c r="L129" s="86">
        <v>0</v>
      </c>
      <c r="M129" s="86">
        <v>5.789979970288453E-2</v>
      </c>
      <c r="N129" s="86">
        <v>0</v>
      </c>
      <c r="O129" s="86">
        <v>0.60129894643097515</v>
      </c>
      <c r="P129" s="86">
        <v>1</v>
      </c>
      <c r="R129" s="81">
        <f t="shared" si="3"/>
        <v>0</v>
      </c>
      <c r="S129" s="81">
        <f t="shared" si="4"/>
        <v>5641.78</v>
      </c>
      <c r="T129" s="82">
        <f t="shared" si="5"/>
        <v>10005.65</v>
      </c>
    </row>
    <row r="130" spans="1:20">
      <c r="A130" s="83" t="s">
        <v>362</v>
      </c>
      <c r="B130" s="84">
        <v>109.17855100967741</v>
      </c>
      <c r="C130" s="85">
        <v>667.01685209104608</v>
      </c>
      <c r="D130" s="86">
        <v>0.34805371246071715</v>
      </c>
      <c r="E130" s="87">
        <v>5.4955849335902709E-2</v>
      </c>
      <c r="F130" s="87">
        <v>0</v>
      </c>
      <c r="G130" s="87">
        <v>0</v>
      </c>
      <c r="H130" s="87">
        <v>0.29309786312481445</v>
      </c>
      <c r="I130" s="87">
        <v>0</v>
      </c>
      <c r="J130" s="86">
        <v>0</v>
      </c>
      <c r="K130" s="86">
        <v>0</v>
      </c>
      <c r="L130" s="86">
        <v>0</v>
      </c>
      <c r="M130" s="86">
        <v>0</v>
      </c>
      <c r="N130" s="86">
        <v>0</v>
      </c>
      <c r="O130" s="86">
        <v>0.65194628753928285</v>
      </c>
      <c r="P130" s="86">
        <v>1</v>
      </c>
      <c r="R130" s="81">
        <f t="shared" si="3"/>
        <v>0</v>
      </c>
      <c r="S130" s="81">
        <f t="shared" si="4"/>
        <v>0</v>
      </c>
      <c r="T130" s="82">
        <f t="shared" si="5"/>
        <v>0</v>
      </c>
    </row>
    <row r="131" spans="1:20">
      <c r="A131" s="83" t="s">
        <v>363</v>
      </c>
      <c r="B131" s="84">
        <v>3476520</v>
      </c>
      <c r="C131" s="85">
        <v>115.77340014202034</v>
      </c>
      <c r="D131" s="86">
        <v>0.59166379022700866</v>
      </c>
      <c r="E131" s="87">
        <v>2.5107866487176833E-2</v>
      </c>
      <c r="F131" s="87">
        <v>0</v>
      </c>
      <c r="G131" s="87">
        <v>1.5209174691933313E-2</v>
      </c>
      <c r="H131" s="87">
        <v>0.29938386662524591</v>
      </c>
      <c r="I131" s="87">
        <v>0.25196288242265252</v>
      </c>
      <c r="J131" s="86">
        <v>0</v>
      </c>
      <c r="K131" s="86">
        <v>7.3881750064000773E-2</v>
      </c>
      <c r="L131" s="86">
        <v>0</v>
      </c>
      <c r="M131" s="86">
        <v>0.24812408166068367</v>
      </c>
      <c r="N131" s="86">
        <v>0</v>
      </c>
      <c r="O131" s="86">
        <v>8.6330378048306414E-2</v>
      </c>
      <c r="P131" s="86">
        <v>0.99999999999999944</v>
      </c>
      <c r="R131" s="81">
        <f t="shared" ref="R131:R159" si="6">J131*B131</f>
        <v>0</v>
      </c>
      <c r="S131" s="81">
        <f t="shared" ref="S131:S159" si="7">B131*K131</f>
        <v>256851.38173249995</v>
      </c>
      <c r="T131" s="82">
        <f t="shared" ref="T131:T159" si="8">B131*M131</f>
        <v>862608.332375</v>
      </c>
    </row>
    <row r="132" spans="1:20">
      <c r="A132" s="83" t="s">
        <v>364</v>
      </c>
      <c r="B132" s="84">
        <v>202231</v>
      </c>
      <c r="C132" s="85">
        <v>209.76075663578911</v>
      </c>
      <c r="D132" s="86">
        <v>0.40170399196957934</v>
      </c>
      <c r="E132" s="87">
        <v>1.7034974855487044E-2</v>
      </c>
      <c r="F132" s="87">
        <v>0</v>
      </c>
      <c r="G132" s="87">
        <v>1.0319881719419872E-2</v>
      </c>
      <c r="H132" s="87">
        <v>0.20329721951629573</v>
      </c>
      <c r="I132" s="87">
        <v>0.1710519158783767</v>
      </c>
      <c r="J132" s="86">
        <v>0</v>
      </c>
      <c r="K132" s="86">
        <v>9.1936741980705242E-2</v>
      </c>
      <c r="L132" s="86">
        <v>0</v>
      </c>
      <c r="M132" s="86">
        <v>0.30875987175556668</v>
      </c>
      <c r="N132" s="86">
        <v>0</v>
      </c>
      <c r="O132" s="86">
        <v>0.19759939429414863</v>
      </c>
      <c r="P132" s="86">
        <v>0.99999999999999989</v>
      </c>
      <c r="R132" s="81">
        <f t="shared" si="6"/>
        <v>0</v>
      </c>
      <c r="S132" s="81">
        <f t="shared" si="7"/>
        <v>18592.459267500002</v>
      </c>
      <c r="T132" s="82">
        <f t="shared" si="8"/>
        <v>62440.817625000003</v>
      </c>
    </row>
    <row r="133" spans="1:20">
      <c r="A133" s="83" t="s">
        <v>365</v>
      </c>
      <c r="B133" s="84">
        <v>3493</v>
      </c>
      <c r="C133" s="85">
        <v>0</v>
      </c>
      <c r="D133" s="86">
        <v>1</v>
      </c>
      <c r="E133" s="87">
        <v>0</v>
      </c>
      <c r="F133" s="87">
        <v>0</v>
      </c>
      <c r="G133" s="87">
        <v>0</v>
      </c>
      <c r="H133" s="87">
        <v>1</v>
      </c>
      <c r="I133" s="87">
        <v>0</v>
      </c>
      <c r="J133" s="86">
        <v>0</v>
      </c>
      <c r="K133" s="86">
        <v>0</v>
      </c>
      <c r="L133" s="86">
        <v>0</v>
      </c>
      <c r="M133" s="86">
        <v>0</v>
      </c>
      <c r="N133" s="86">
        <v>0</v>
      </c>
      <c r="O133" s="86">
        <v>0</v>
      </c>
      <c r="P133" s="86">
        <v>1</v>
      </c>
      <c r="R133" s="81">
        <f t="shared" si="6"/>
        <v>0</v>
      </c>
      <c r="S133" s="81">
        <f t="shared" si="7"/>
        <v>0</v>
      </c>
      <c r="T133" s="82">
        <f t="shared" si="8"/>
        <v>0</v>
      </c>
    </row>
    <row r="134" spans="1:20">
      <c r="A134" s="83" t="s">
        <v>366</v>
      </c>
      <c r="B134" s="84">
        <v>121765</v>
      </c>
      <c r="C134" s="85">
        <v>0</v>
      </c>
      <c r="D134" s="86">
        <v>1</v>
      </c>
      <c r="E134" s="87">
        <v>0</v>
      </c>
      <c r="F134" s="87">
        <v>0</v>
      </c>
      <c r="G134" s="87">
        <v>0</v>
      </c>
      <c r="H134" s="87">
        <v>0</v>
      </c>
      <c r="I134" s="87">
        <v>1</v>
      </c>
      <c r="J134" s="86">
        <v>0</v>
      </c>
      <c r="K134" s="86">
        <v>0</v>
      </c>
      <c r="L134" s="86">
        <v>0</v>
      </c>
      <c r="M134" s="86">
        <v>0</v>
      </c>
      <c r="N134" s="86">
        <v>0</v>
      </c>
      <c r="O134" s="86">
        <v>0</v>
      </c>
      <c r="P134" s="86">
        <v>1</v>
      </c>
      <c r="R134" s="81">
        <f t="shared" si="6"/>
        <v>0</v>
      </c>
      <c r="S134" s="81">
        <f t="shared" si="7"/>
        <v>0</v>
      </c>
      <c r="T134" s="82">
        <f t="shared" si="8"/>
        <v>0</v>
      </c>
    </row>
    <row r="135" spans="1:20">
      <c r="A135" s="83" t="s">
        <v>367</v>
      </c>
      <c r="B135" s="84">
        <v>283857.28043784841</v>
      </c>
      <c r="C135" s="85">
        <v>1.5305534132297009E-3</v>
      </c>
      <c r="D135" s="86">
        <v>0.50248138705475276</v>
      </c>
      <c r="E135" s="87">
        <v>0</v>
      </c>
      <c r="F135" s="87">
        <v>0</v>
      </c>
      <c r="G135" s="87">
        <v>0.14530893812685272</v>
      </c>
      <c r="H135" s="87">
        <v>0.15321784219490095</v>
      </c>
      <c r="I135" s="87">
        <v>0.20395460673299906</v>
      </c>
      <c r="J135" s="86">
        <v>0</v>
      </c>
      <c r="K135" s="86">
        <v>0.49751699087007029</v>
      </c>
      <c r="L135" s="86">
        <v>0</v>
      </c>
      <c r="M135" s="86">
        <v>0</v>
      </c>
      <c r="N135" s="86">
        <v>0</v>
      </c>
      <c r="O135" s="86">
        <v>1.6220751769941798E-6</v>
      </c>
      <c r="P135" s="86">
        <v>1</v>
      </c>
      <c r="R135" s="81">
        <f t="shared" si="6"/>
        <v>0</v>
      </c>
      <c r="S135" s="81">
        <f t="shared" si="7"/>
        <v>141223.82</v>
      </c>
      <c r="T135" s="82">
        <f t="shared" si="8"/>
        <v>0</v>
      </c>
    </row>
    <row r="136" spans="1:20">
      <c r="A136" s="83" t="s">
        <v>368</v>
      </c>
      <c r="B136" s="84">
        <v>34554.646421774523</v>
      </c>
      <c r="C136" s="85">
        <v>471.77019904445842</v>
      </c>
      <c r="D136" s="86">
        <v>0.50001958605232066</v>
      </c>
      <c r="E136" s="87">
        <v>0</v>
      </c>
      <c r="F136" s="87">
        <v>0</v>
      </c>
      <c r="G136" s="87">
        <v>0</v>
      </c>
      <c r="H136" s="87">
        <v>0</v>
      </c>
      <c r="I136" s="87">
        <v>0.50001958605232066</v>
      </c>
      <c r="J136" s="86">
        <v>0</v>
      </c>
      <c r="K136" s="86">
        <v>0</v>
      </c>
      <c r="L136" s="86">
        <v>0</v>
      </c>
      <c r="M136" s="86">
        <v>0</v>
      </c>
      <c r="N136" s="86">
        <v>0</v>
      </c>
      <c r="O136" s="86">
        <v>0.49998041394767934</v>
      </c>
      <c r="P136" s="86">
        <v>1</v>
      </c>
      <c r="R136" s="81">
        <f t="shared" si="6"/>
        <v>0</v>
      </c>
      <c r="S136" s="81">
        <f t="shared" si="7"/>
        <v>0</v>
      </c>
      <c r="T136" s="82">
        <f t="shared" si="8"/>
        <v>0</v>
      </c>
    </row>
    <row r="137" spans="1:20">
      <c r="A137" s="83" t="s">
        <v>369</v>
      </c>
      <c r="B137" s="84">
        <v>851049</v>
      </c>
      <c r="C137" s="85">
        <v>0</v>
      </c>
      <c r="D137" s="86">
        <v>3.04330302955529E-4</v>
      </c>
      <c r="E137" s="87">
        <v>0</v>
      </c>
      <c r="F137" s="87">
        <v>0</v>
      </c>
      <c r="G137" s="87">
        <v>3.04330302955529E-4</v>
      </c>
      <c r="H137" s="87">
        <v>0</v>
      </c>
      <c r="I137" s="87">
        <v>0</v>
      </c>
      <c r="J137" s="86">
        <v>0</v>
      </c>
      <c r="K137" s="86">
        <v>0.99969566969704449</v>
      </c>
      <c r="L137" s="86">
        <v>0</v>
      </c>
      <c r="M137" s="86">
        <v>0</v>
      </c>
      <c r="N137" s="86">
        <v>0</v>
      </c>
      <c r="O137" s="86">
        <v>0</v>
      </c>
      <c r="P137" s="86">
        <v>1</v>
      </c>
      <c r="R137" s="81">
        <f t="shared" si="6"/>
        <v>0</v>
      </c>
      <c r="S137" s="81">
        <f t="shared" si="7"/>
        <v>850790</v>
      </c>
      <c r="T137" s="82">
        <f t="shared" si="8"/>
        <v>0</v>
      </c>
    </row>
    <row r="138" spans="1:20">
      <c r="A138" s="83" t="s">
        <v>370</v>
      </c>
      <c r="B138" s="84">
        <v>70365</v>
      </c>
      <c r="C138" s="85">
        <v>0</v>
      </c>
      <c r="D138" s="86">
        <v>0.51832587223761817</v>
      </c>
      <c r="E138" s="87">
        <v>0</v>
      </c>
      <c r="F138" s="87">
        <v>0</v>
      </c>
      <c r="G138" s="87">
        <v>0.51832587223761817</v>
      </c>
      <c r="H138" s="87">
        <v>0</v>
      </c>
      <c r="I138" s="87">
        <v>0</v>
      </c>
      <c r="J138" s="86">
        <v>0</v>
      </c>
      <c r="K138" s="86">
        <v>0.48167412776238189</v>
      </c>
      <c r="L138" s="86">
        <v>0</v>
      </c>
      <c r="M138" s="86">
        <v>0</v>
      </c>
      <c r="N138" s="86">
        <v>0</v>
      </c>
      <c r="O138" s="86">
        <v>0</v>
      </c>
      <c r="P138" s="86">
        <v>1</v>
      </c>
      <c r="R138" s="81">
        <f t="shared" si="6"/>
        <v>0</v>
      </c>
      <c r="S138" s="81">
        <f t="shared" si="7"/>
        <v>33893</v>
      </c>
      <c r="T138" s="82">
        <f t="shared" si="8"/>
        <v>0</v>
      </c>
    </row>
    <row r="139" spans="1:20" ht="25.5">
      <c r="A139" s="83" t="s">
        <v>371</v>
      </c>
      <c r="B139" s="84">
        <v>5856373</v>
      </c>
      <c r="C139" s="85">
        <v>611.24123657823509</v>
      </c>
      <c r="D139" s="86">
        <v>0.34045099492763425</v>
      </c>
      <c r="E139" s="87">
        <v>0</v>
      </c>
      <c r="F139" s="87">
        <v>2.5240878612069278E-3</v>
      </c>
      <c r="G139" s="87">
        <v>1.007449491348997E-3</v>
      </c>
      <c r="H139" s="87">
        <v>0.14889642693819782</v>
      </c>
      <c r="I139" s="87">
        <v>0.18802303063688053</v>
      </c>
      <c r="J139" s="86">
        <v>0</v>
      </c>
      <c r="K139" s="86">
        <v>5.1094726649194039E-2</v>
      </c>
      <c r="L139" s="86">
        <v>0</v>
      </c>
      <c r="M139" s="86">
        <v>3.7648565611947925E-3</v>
      </c>
      <c r="N139" s="86">
        <v>2.1336075147569401E-4</v>
      </c>
      <c r="O139" s="86">
        <v>0.60447606111050123</v>
      </c>
      <c r="P139" s="86">
        <v>1</v>
      </c>
      <c r="R139" s="81">
        <f t="shared" si="6"/>
        <v>0</v>
      </c>
      <c r="S139" s="81">
        <f t="shared" si="7"/>
        <v>299229.77759072045</v>
      </c>
      <c r="T139" s="82">
        <f t="shared" si="8"/>
        <v>22048.404313854029</v>
      </c>
    </row>
    <row r="140" spans="1:20">
      <c r="A140" s="89" t="s">
        <v>372</v>
      </c>
      <c r="B140" s="84"/>
      <c r="C140" s="85"/>
      <c r="D140" s="86"/>
      <c r="E140" s="87"/>
      <c r="F140" s="87"/>
      <c r="G140" s="87"/>
      <c r="H140" s="87"/>
      <c r="I140" s="87"/>
      <c r="J140" s="86"/>
      <c r="K140" s="86"/>
      <c r="L140" s="86"/>
      <c r="M140" s="86"/>
      <c r="N140" s="86"/>
      <c r="O140" s="86"/>
      <c r="P140" s="86"/>
      <c r="R140" s="81">
        <f t="shared" si="6"/>
        <v>0</v>
      </c>
      <c r="S140" s="81">
        <f t="shared" si="7"/>
        <v>0</v>
      </c>
      <c r="T140" s="82">
        <f t="shared" si="8"/>
        <v>0</v>
      </c>
    </row>
    <row r="141" spans="1:20">
      <c r="A141" s="83" t="s">
        <v>373</v>
      </c>
      <c r="B141" s="84">
        <v>182350</v>
      </c>
      <c r="C141" s="85">
        <v>47.181455269975316</v>
      </c>
      <c r="D141" s="86">
        <v>0.95</v>
      </c>
      <c r="E141" s="87">
        <v>0</v>
      </c>
      <c r="F141" s="87">
        <v>0</v>
      </c>
      <c r="G141" s="87">
        <v>0</v>
      </c>
      <c r="H141" s="87">
        <v>0</v>
      </c>
      <c r="I141" s="87">
        <v>0.94999725802029067</v>
      </c>
      <c r="J141" s="86">
        <v>0</v>
      </c>
      <c r="K141" s="86">
        <v>0</v>
      </c>
      <c r="L141" s="86">
        <v>0</v>
      </c>
      <c r="M141" s="86">
        <v>0</v>
      </c>
      <c r="N141" s="86">
        <v>0</v>
      </c>
      <c r="O141" s="86">
        <v>5.0002741979709352E-2</v>
      </c>
      <c r="P141" s="86">
        <v>1</v>
      </c>
      <c r="R141" s="81">
        <f t="shared" si="6"/>
        <v>0</v>
      </c>
      <c r="S141" s="81">
        <f t="shared" si="7"/>
        <v>0</v>
      </c>
      <c r="T141" s="82">
        <f t="shared" si="8"/>
        <v>0</v>
      </c>
    </row>
    <row r="142" spans="1:20">
      <c r="A142" s="83" t="s">
        <v>374</v>
      </c>
      <c r="B142" s="84">
        <v>3605920</v>
      </c>
      <c r="C142" s="85">
        <v>71.719174869326366</v>
      </c>
      <c r="D142" s="86">
        <v>0.44884595272786171</v>
      </c>
      <c r="E142" s="87">
        <v>1.4284570603134114E-2</v>
      </c>
      <c r="F142" s="87">
        <v>0.2465466224014233</v>
      </c>
      <c r="G142" s="87">
        <v>3.1540753495739107E-3</v>
      </c>
      <c r="H142" s="87">
        <v>0.1504062394236757</v>
      </c>
      <c r="I142" s="87">
        <v>3.4454444950054668E-2</v>
      </c>
      <c r="J142" s="86">
        <v>0</v>
      </c>
      <c r="K142" s="86">
        <v>0.30835728113972755</v>
      </c>
      <c r="L142" s="86">
        <v>0</v>
      </c>
      <c r="M142" s="86">
        <v>0.24279676613241075</v>
      </c>
      <c r="N142" s="86">
        <v>0</v>
      </c>
      <c r="O142" s="86">
        <v>0</v>
      </c>
      <c r="P142" s="86">
        <v>1</v>
      </c>
      <c r="R142" s="81">
        <f t="shared" si="6"/>
        <v>0</v>
      </c>
      <c r="S142" s="81">
        <f t="shared" si="7"/>
        <v>1111911.6872073663</v>
      </c>
      <c r="T142" s="82">
        <f t="shared" si="8"/>
        <v>875505.71493218257</v>
      </c>
    </row>
    <row r="143" spans="1:20">
      <c r="A143" s="83" t="s">
        <v>375</v>
      </c>
      <c r="B143" s="84">
        <v>2081597</v>
      </c>
      <c r="C143" s="85">
        <v>111.89767487869906</v>
      </c>
      <c r="D143" s="86">
        <v>0.50280578494000783</v>
      </c>
      <c r="E143" s="87">
        <v>0.16414128190999508</v>
      </c>
      <c r="F143" s="87">
        <v>0.16985948769142153</v>
      </c>
      <c r="G143" s="87">
        <v>3.5016384055126903E-3</v>
      </c>
      <c r="H143" s="87">
        <v>9.0181247145228183E-2</v>
      </c>
      <c r="I143" s="87">
        <v>7.5122129787850392E-2</v>
      </c>
      <c r="J143" s="86">
        <v>0</v>
      </c>
      <c r="K143" s="86">
        <v>0.39995531746878454</v>
      </c>
      <c r="L143" s="86">
        <v>0</v>
      </c>
      <c r="M143" s="86">
        <v>9.2873538922279373E-3</v>
      </c>
      <c r="N143" s="86">
        <v>5.5877389661244839E-4</v>
      </c>
      <c r="O143" s="86">
        <v>8.739276980236739E-2</v>
      </c>
      <c r="P143" s="86">
        <v>0.99999999999999989</v>
      </c>
      <c r="R143" s="81">
        <f t="shared" si="6"/>
        <v>0</v>
      </c>
      <c r="S143" s="81">
        <f t="shared" si="7"/>
        <v>832545.78897706955</v>
      </c>
      <c r="T143" s="82">
        <f t="shared" si="8"/>
        <v>19332.527999999998</v>
      </c>
    </row>
    <row r="144" spans="1:20">
      <c r="A144" s="83" t="s">
        <v>376</v>
      </c>
      <c r="B144" s="84">
        <v>97627</v>
      </c>
      <c r="C144" s="85">
        <v>69.823921693211645</v>
      </c>
      <c r="D144" s="86">
        <v>1</v>
      </c>
      <c r="E144" s="87">
        <v>0</v>
      </c>
      <c r="F144" s="87">
        <v>0.86473004394276176</v>
      </c>
      <c r="G144" s="87">
        <v>0</v>
      </c>
      <c r="H144" s="87">
        <v>0.13526995605723827</v>
      </c>
      <c r="I144" s="87">
        <v>0</v>
      </c>
      <c r="J144" s="86">
        <v>0</v>
      </c>
      <c r="K144" s="86">
        <v>0</v>
      </c>
      <c r="L144" s="86">
        <v>0</v>
      </c>
      <c r="M144" s="86">
        <v>0</v>
      </c>
      <c r="N144" s="86">
        <v>0</v>
      </c>
      <c r="O144" s="86">
        <v>0</v>
      </c>
      <c r="P144" s="86">
        <v>1</v>
      </c>
      <c r="R144" s="81">
        <f t="shared" si="6"/>
        <v>0</v>
      </c>
      <c r="S144" s="81">
        <f t="shared" si="7"/>
        <v>0</v>
      </c>
      <c r="T144" s="82">
        <f t="shared" si="8"/>
        <v>0</v>
      </c>
    </row>
    <row r="145" spans="1:20">
      <c r="A145" s="83" t="s">
        <v>377</v>
      </c>
      <c r="B145" s="84">
        <v>104675.45380644535</v>
      </c>
      <c r="C145" s="85">
        <v>0</v>
      </c>
      <c r="D145" s="86">
        <v>1</v>
      </c>
      <c r="E145" s="87">
        <v>0</v>
      </c>
      <c r="F145" s="87">
        <v>0</v>
      </c>
      <c r="G145" s="87">
        <v>0</v>
      </c>
      <c r="H145" s="87">
        <v>1</v>
      </c>
      <c r="I145" s="87">
        <v>0</v>
      </c>
      <c r="J145" s="86">
        <v>0</v>
      </c>
      <c r="K145" s="86">
        <v>0</v>
      </c>
      <c r="L145" s="86">
        <v>0</v>
      </c>
      <c r="M145" s="86">
        <v>0</v>
      </c>
      <c r="N145" s="86">
        <v>0</v>
      </c>
      <c r="O145" s="86">
        <v>0</v>
      </c>
      <c r="P145" s="86">
        <v>0.9999999998857998</v>
      </c>
      <c r="R145" s="81">
        <f t="shared" si="6"/>
        <v>0</v>
      </c>
      <c r="S145" s="81">
        <f t="shared" si="7"/>
        <v>0</v>
      </c>
      <c r="T145" s="82">
        <f t="shared" si="8"/>
        <v>0</v>
      </c>
    </row>
    <row r="146" spans="1:20">
      <c r="A146" s="83" t="s">
        <v>378</v>
      </c>
      <c r="B146" s="84">
        <v>28728.881454958053</v>
      </c>
      <c r="C146" s="85">
        <v>275.24932167403961</v>
      </c>
      <c r="D146" s="86">
        <v>0.66669105439124732</v>
      </c>
      <c r="E146" s="87">
        <v>4.5526348007435572E-4</v>
      </c>
      <c r="F146" s="87">
        <v>2.8587579249510102E-2</v>
      </c>
      <c r="G146" s="87">
        <v>2.6777905870124983E-3</v>
      </c>
      <c r="H146" s="87">
        <v>0.58587156406412211</v>
      </c>
      <c r="I146" s="87">
        <v>4.9098857010528081E-2</v>
      </c>
      <c r="J146" s="86">
        <v>0</v>
      </c>
      <c r="K146" s="86">
        <v>1.6897091900076898E-2</v>
      </c>
      <c r="L146" s="86">
        <v>0.12346203804244836</v>
      </c>
      <c r="M146" s="86">
        <v>4.1543720376413386E-2</v>
      </c>
      <c r="N146" s="86">
        <v>2.7810476834681612E-4</v>
      </c>
      <c r="O146" s="86">
        <v>0.15112799045406841</v>
      </c>
      <c r="P146" s="86">
        <v>0.99999999993260102</v>
      </c>
      <c r="R146" s="81">
        <f t="shared" si="6"/>
        <v>0</v>
      </c>
      <c r="S146" s="81">
        <f t="shared" si="7"/>
        <v>485.4345501308411</v>
      </c>
      <c r="T146" s="82">
        <f t="shared" si="8"/>
        <v>1193.5046178919056</v>
      </c>
    </row>
    <row r="147" spans="1:20">
      <c r="A147" s="83" t="s">
        <v>379</v>
      </c>
      <c r="B147" s="84">
        <v>54881591.904738598</v>
      </c>
      <c r="C147" s="85">
        <v>551.69271012352931</v>
      </c>
      <c r="D147" s="86">
        <v>0.33193617464238773</v>
      </c>
      <c r="E147" s="87">
        <v>9.1250192168945059E-4</v>
      </c>
      <c r="F147" s="87">
        <v>5.7299173211448687E-2</v>
      </c>
      <c r="G147" s="87">
        <v>5.3671975976016017E-3</v>
      </c>
      <c r="H147" s="87">
        <v>0.1699465939683158</v>
      </c>
      <c r="I147" s="87">
        <v>9.8410707943332135E-2</v>
      </c>
      <c r="J147" s="86">
        <v>0</v>
      </c>
      <c r="K147" s="86">
        <v>3.386748444497497E-2</v>
      </c>
      <c r="L147" s="86">
        <v>0.24745966215218959</v>
      </c>
      <c r="M147" s="86">
        <v>8.3267660018358974E-2</v>
      </c>
      <c r="N147" s="86">
        <v>5.5741597262759165E-4</v>
      </c>
      <c r="O147" s="86">
        <v>0.30291160263437122</v>
      </c>
      <c r="P147" s="86">
        <v>1</v>
      </c>
      <c r="R147" s="81">
        <f t="shared" si="6"/>
        <v>0</v>
      </c>
      <c r="S147" s="81">
        <f t="shared" si="7"/>
        <v>1858701.4601491988</v>
      </c>
      <c r="T147" s="82">
        <f t="shared" si="8"/>
        <v>4569861.7359900959</v>
      </c>
    </row>
    <row r="148" spans="1:20">
      <c r="A148" s="83" t="s">
        <v>380</v>
      </c>
      <c r="B148" s="84">
        <v>15030</v>
      </c>
      <c r="C148" s="85">
        <v>533.12434737990679</v>
      </c>
      <c r="D148" s="86">
        <v>0.43499667332002662</v>
      </c>
      <c r="E148" s="87">
        <v>0</v>
      </c>
      <c r="F148" s="87">
        <v>0</v>
      </c>
      <c r="G148" s="87">
        <v>0</v>
      </c>
      <c r="H148" s="87">
        <v>0.43499667332002662</v>
      </c>
      <c r="I148" s="87">
        <v>0</v>
      </c>
      <c r="J148" s="86">
        <v>0</v>
      </c>
      <c r="K148" s="86">
        <v>0</v>
      </c>
      <c r="L148" s="86">
        <v>0</v>
      </c>
      <c r="M148" s="86">
        <v>0</v>
      </c>
      <c r="N148" s="86">
        <v>0</v>
      </c>
      <c r="O148" s="86">
        <v>0.56500332667997344</v>
      </c>
      <c r="P148" s="86">
        <v>1</v>
      </c>
      <c r="R148" s="81">
        <f t="shared" si="6"/>
        <v>0</v>
      </c>
      <c r="S148" s="81">
        <f t="shared" si="7"/>
        <v>0</v>
      </c>
      <c r="T148" s="82">
        <f t="shared" si="8"/>
        <v>0</v>
      </c>
    </row>
    <row r="149" spans="1:20" ht="25.5">
      <c r="A149" s="83" t="s">
        <v>381</v>
      </c>
      <c r="B149" s="84">
        <v>160111</v>
      </c>
      <c r="C149" s="85">
        <v>35.27391999999999</v>
      </c>
      <c r="D149" s="86">
        <v>9.0086965730406142E-8</v>
      </c>
      <c r="E149" s="87">
        <v>0</v>
      </c>
      <c r="F149" s="87">
        <v>0</v>
      </c>
      <c r="G149" s="87">
        <v>0</v>
      </c>
      <c r="H149" s="87">
        <v>9.0086965730406142E-8</v>
      </c>
      <c r="I149" s="87">
        <v>0</v>
      </c>
      <c r="J149" s="86">
        <v>0</v>
      </c>
      <c r="K149" s="86">
        <v>0.83910813407997831</v>
      </c>
      <c r="L149" s="86">
        <v>0</v>
      </c>
      <c r="M149" s="86">
        <v>0.10921515820149193</v>
      </c>
      <c r="N149" s="86">
        <v>7.7538669062102144E-3</v>
      </c>
      <c r="O149" s="86">
        <v>4.3922750725353572E-2</v>
      </c>
      <c r="P149" s="86">
        <v>0.99999999999999978</v>
      </c>
      <c r="R149" s="81">
        <f t="shared" si="6"/>
        <v>0</v>
      </c>
      <c r="S149" s="81">
        <f t="shared" si="7"/>
        <v>134350.44245567941</v>
      </c>
      <c r="T149" s="82">
        <f t="shared" si="8"/>
        <v>17486.548194799074</v>
      </c>
    </row>
    <row r="150" spans="1:20">
      <c r="A150" s="83" t="s">
        <v>382</v>
      </c>
      <c r="B150" s="84">
        <v>482081</v>
      </c>
      <c r="C150" s="85">
        <v>622.99029467183198</v>
      </c>
      <c r="D150" s="86">
        <v>0.23337779335837752</v>
      </c>
      <c r="E150" s="87">
        <v>0</v>
      </c>
      <c r="F150" s="87">
        <v>0</v>
      </c>
      <c r="G150" s="87">
        <v>0</v>
      </c>
      <c r="H150" s="87">
        <v>0.23337779335837752</v>
      </c>
      <c r="I150" s="87">
        <v>0</v>
      </c>
      <c r="J150" s="86">
        <v>0</v>
      </c>
      <c r="K150" s="86">
        <v>2.5006957337045024E-2</v>
      </c>
      <c r="L150" s="86">
        <v>0</v>
      </c>
      <c r="M150" s="86">
        <v>8.137230465419712E-2</v>
      </c>
      <c r="N150" s="86">
        <v>0</v>
      </c>
      <c r="O150" s="86">
        <v>0.66024294465038036</v>
      </c>
      <c r="P150" s="86">
        <v>1</v>
      </c>
      <c r="R150" s="81">
        <f t="shared" si="6"/>
        <v>0</v>
      </c>
      <c r="S150" s="81">
        <f t="shared" si="7"/>
        <v>12055.379000000003</v>
      </c>
      <c r="T150" s="82">
        <f t="shared" si="8"/>
        <v>39228.042000000001</v>
      </c>
    </row>
    <row r="151" spans="1:20">
      <c r="A151" s="89" t="s">
        <v>383</v>
      </c>
      <c r="B151" s="84"/>
      <c r="C151" s="85"/>
      <c r="D151" s="86"/>
      <c r="E151" s="87"/>
      <c r="F151" s="87"/>
      <c r="G151" s="87"/>
      <c r="H151" s="87"/>
      <c r="I151" s="87"/>
      <c r="J151" s="86"/>
      <c r="K151" s="86"/>
      <c r="L151" s="86"/>
      <c r="M151" s="86"/>
      <c r="N151" s="86"/>
      <c r="O151" s="86"/>
      <c r="P151" s="86"/>
      <c r="R151" s="81">
        <f t="shared" si="6"/>
        <v>0</v>
      </c>
      <c r="S151" s="81">
        <f t="shared" si="7"/>
        <v>0</v>
      </c>
      <c r="T151" s="82">
        <f t="shared" si="8"/>
        <v>0</v>
      </c>
    </row>
    <row r="152" spans="1:20">
      <c r="A152" s="83" t="s">
        <v>384</v>
      </c>
      <c r="B152" s="84">
        <v>160201</v>
      </c>
      <c r="C152" s="85">
        <v>417.44309705990236</v>
      </c>
      <c r="D152" s="86">
        <v>0.45450402931317535</v>
      </c>
      <c r="E152" s="87">
        <v>0.15878178038838708</v>
      </c>
      <c r="F152" s="87">
        <v>0</v>
      </c>
      <c r="G152" s="87">
        <v>2.5761387257258069E-2</v>
      </c>
      <c r="H152" s="87">
        <v>0</v>
      </c>
      <c r="I152" s="87">
        <v>0.26996086166753014</v>
      </c>
      <c r="J152" s="86">
        <v>0</v>
      </c>
      <c r="K152" s="86">
        <v>0</v>
      </c>
      <c r="L152" s="86">
        <v>9.7171678079412738E-2</v>
      </c>
      <c r="M152" s="86">
        <v>0</v>
      </c>
      <c r="N152" s="86">
        <v>0.11107920674652468</v>
      </c>
      <c r="O152" s="86">
        <v>0.33724508586088725</v>
      </c>
      <c r="P152" s="86">
        <v>1</v>
      </c>
      <c r="R152" s="81">
        <f t="shared" si="6"/>
        <v>0</v>
      </c>
      <c r="S152" s="81">
        <f t="shared" si="7"/>
        <v>0</v>
      </c>
      <c r="T152" s="82">
        <f t="shared" si="8"/>
        <v>0</v>
      </c>
    </row>
    <row r="153" spans="1:20">
      <c r="A153" s="83" t="s">
        <v>385</v>
      </c>
      <c r="B153" s="84">
        <v>248.30799999999999</v>
      </c>
      <c r="C153" s="85">
        <v>515.14425746069219</v>
      </c>
      <c r="D153" s="86">
        <v>0.25636021565152178</v>
      </c>
      <c r="E153" s="87">
        <v>0</v>
      </c>
      <c r="F153" s="87">
        <v>2.1087719068765626E-2</v>
      </c>
      <c r="G153" s="87">
        <v>6.4442569592961015E-3</v>
      </c>
      <c r="H153" s="87">
        <v>6.7500321558829998E-2</v>
      </c>
      <c r="I153" s="87">
        <v>0.16132791806463004</v>
      </c>
      <c r="J153" s="86">
        <v>0</v>
      </c>
      <c r="K153" s="86">
        <v>0.2309551060272115</v>
      </c>
      <c r="L153" s="86">
        <v>0.48529004606466458</v>
      </c>
      <c r="M153" s="86">
        <v>1.8021682875411758E-2</v>
      </c>
      <c r="N153" s="86">
        <v>1.1031102914086021E-3</v>
      </c>
      <c r="O153" s="86">
        <v>8.2698390897814038E-3</v>
      </c>
      <c r="P153" s="86">
        <v>0.99999999999999967</v>
      </c>
      <c r="R153" s="81">
        <f t="shared" si="6"/>
        <v>0</v>
      </c>
      <c r="S153" s="81">
        <f t="shared" si="7"/>
        <v>57.34800046740483</v>
      </c>
      <c r="T153" s="82">
        <f t="shared" si="8"/>
        <v>4.4749280314277424</v>
      </c>
    </row>
    <row r="154" spans="1:20">
      <c r="A154" s="83" t="s">
        <v>386</v>
      </c>
      <c r="B154" s="84">
        <v>2293515</v>
      </c>
      <c r="C154" s="85">
        <v>515.10027844175147</v>
      </c>
      <c r="D154" s="86">
        <v>0.256402508812892</v>
      </c>
      <c r="E154" s="87">
        <v>0</v>
      </c>
      <c r="F154" s="87">
        <v>2.108771906876563E-2</v>
      </c>
      <c r="G154" s="87">
        <v>6.4442569592961024E-3</v>
      </c>
      <c r="H154" s="87">
        <v>6.754261472020022E-2</v>
      </c>
      <c r="I154" s="87">
        <v>0.16132791806463007</v>
      </c>
      <c r="J154" s="86">
        <v>0</v>
      </c>
      <c r="K154" s="86">
        <v>0.2309551060272115</v>
      </c>
      <c r="L154" s="86">
        <v>0.4852477529032948</v>
      </c>
      <c r="M154" s="86">
        <v>1.8021682875411758E-2</v>
      </c>
      <c r="N154" s="86">
        <v>1.1031102914086021E-3</v>
      </c>
      <c r="O154" s="86">
        <v>8.2698390897814056E-3</v>
      </c>
      <c r="P154" s="86">
        <v>1</v>
      </c>
      <c r="R154" s="81">
        <f t="shared" si="6"/>
        <v>0</v>
      </c>
      <c r="S154" s="81">
        <f t="shared" si="7"/>
        <v>529699</v>
      </c>
      <c r="T154" s="82">
        <f t="shared" si="8"/>
        <v>41333</v>
      </c>
    </row>
    <row r="155" spans="1:20">
      <c r="A155" s="83" t="s">
        <v>387</v>
      </c>
      <c r="B155" s="84">
        <v>732719.41</v>
      </c>
      <c r="C155" s="85">
        <v>708.79370166846968</v>
      </c>
      <c r="D155" s="86">
        <v>0.1752799205906119</v>
      </c>
      <c r="E155" s="87">
        <v>0</v>
      </c>
      <c r="F155" s="87">
        <v>0</v>
      </c>
      <c r="G155" s="87">
        <v>0</v>
      </c>
      <c r="H155" s="87">
        <v>0.1752799205906119</v>
      </c>
      <c r="I155" s="87">
        <v>0</v>
      </c>
      <c r="J155" s="86">
        <v>0</v>
      </c>
      <c r="K155" s="86">
        <v>7.3542982845234001E-2</v>
      </c>
      <c r="L155" s="86">
        <v>0</v>
      </c>
      <c r="M155" s="86">
        <v>0</v>
      </c>
      <c r="N155" s="86">
        <v>0</v>
      </c>
      <c r="O155" s="86">
        <v>0.75117709656415421</v>
      </c>
      <c r="P155" s="86">
        <v>1</v>
      </c>
      <c r="R155" s="81">
        <f t="shared" si="6"/>
        <v>0</v>
      </c>
      <c r="S155" s="81">
        <f t="shared" si="7"/>
        <v>53886.370999999977</v>
      </c>
      <c r="T155" s="82">
        <f t="shared" si="8"/>
        <v>0</v>
      </c>
    </row>
    <row r="156" spans="1:20">
      <c r="A156" s="83" t="s">
        <v>388</v>
      </c>
      <c r="B156" s="84">
        <v>7205</v>
      </c>
      <c r="C156" s="85">
        <v>0</v>
      </c>
      <c r="D156" s="86">
        <v>1</v>
      </c>
      <c r="E156" s="87">
        <v>0</v>
      </c>
      <c r="F156" s="87">
        <v>0</v>
      </c>
      <c r="G156" s="87">
        <v>0</v>
      </c>
      <c r="H156" s="87">
        <v>1</v>
      </c>
      <c r="I156" s="87">
        <v>0</v>
      </c>
      <c r="J156" s="86">
        <v>0</v>
      </c>
      <c r="K156" s="86">
        <v>0</v>
      </c>
      <c r="L156" s="86">
        <v>0</v>
      </c>
      <c r="M156" s="86">
        <v>0</v>
      </c>
      <c r="N156" s="86">
        <v>0</v>
      </c>
      <c r="O156" s="86">
        <v>0</v>
      </c>
      <c r="P156" s="86">
        <v>1</v>
      </c>
      <c r="R156" s="81">
        <f t="shared" si="6"/>
        <v>0</v>
      </c>
      <c r="S156" s="81">
        <f t="shared" si="7"/>
        <v>0</v>
      </c>
      <c r="T156" s="82">
        <f t="shared" si="8"/>
        <v>0</v>
      </c>
    </row>
    <row r="157" spans="1:20">
      <c r="A157" s="83" t="s">
        <v>389</v>
      </c>
      <c r="B157" s="84">
        <v>11637</v>
      </c>
      <c r="C157" s="85">
        <v>943.57735999999977</v>
      </c>
      <c r="D157" s="86">
        <v>0</v>
      </c>
      <c r="E157" s="87">
        <v>0</v>
      </c>
      <c r="F157" s="87">
        <v>0</v>
      </c>
      <c r="G157" s="87">
        <v>0</v>
      </c>
      <c r="H157" s="87">
        <v>0</v>
      </c>
      <c r="I157" s="87">
        <v>0</v>
      </c>
      <c r="J157" s="86">
        <v>0</v>
      </c>
      <c r="K157" s="86">
        <v>0</v>
      </c>
      <c r="L157" s="86">
        <v>0</v>
      </c>
      <c r="M157" s="86">
        <v>0</v>
      </c>
      <c r="N157" s="86">
        <v>0</v>
      </c>
      <c r="O157" s="86">
        <v>1</v>
      </c>
      <c r="P157" s="86">
        <v>1</v>
      </c>
      <c r="R157" s="81">
        <f t="shared" si="6"/>
        <v>0</v>
      </c>
      <c r="S157" s="81">
        <f t="shared" si="7"/>
        <v>0</v>
      </c>
      <c r="T157" s="82">
        <f t="shared" si="8"/>
        <v>0</v>
      </c>
    </row>
    <row r="158" spans="1:20">
      <c r="A158" s="83" t="s">
        <v>390</v>
      </c>
      <c r="B158" s="84">
        <v>1142055.2180000001</v>
      </c>
      <c r="C158" s="85">
        <v>623.17305364839763</v>
      </c>
      <c r="D158" s="86">
        <v>0.26698709063645287</v>
      </c>
      <c r="E158" s="87">
        <v>5.787898777412704E-2</v>
      </c>
      <c r="F158" s="87">
        <v>0</v>
      </c>
      <c r="G158" s="87">
        <v>1.2783970310619429E-4</v>
      </c>
      <c r="H158" s="87">
        <v>0.18569942736341491</v>
      </c>
      <c r="I158" s="87">
        <v>2.3280835795804752E-2</v>
      </c>
      <c r="J158" s="86">
        <v>0</v>
      </c>
      <c r="K158" s="86">
        <v>1.6469431340578138E-2</v>
      </c>
      <c r="L158" s="86">
        <v>0.42746122280752974</v>
      </c>
      <c r="M158" s="86">
        <v>8.0930412595864518E-2</v>
      </c>
      <c r="N158" s="86">
        <v>0</v>
      </c>
      <c r="O158" s="86">
        <v>0.20815184261957476</v>
      </c>
      <c r="P158" s="86">
        <v>1</v>
      </c>
      <c r="R158" s="81">
        <f t="shared" si="6"/>
        <v>0</v>
      </c>
      <c r="S158" s="81">
        <f t="shared" si="7"/>
        <v>18809</v>
      </c>
      <c r="T158" s="82">
        <f t="shared" si="8"/>
        <v>92427</v>
      </c>
    </row>
    <row r="159" spans="1:20">
      <c r="A159" s="83" t="s">
        <v>391</v>
      </c>
      <c r="B159" s="84">
        <v>108531</v>
      </c>
      <c r="C159" s="85">
        <v>908.69670499525478</v>
      </c>
      <c r="D159" s="86">
        <v>0</v>
      </c>
      <c r="E159" s="87">
        <v>0</v>
      </c>
      <c r="F159" s="87">
        <v>0</v>
      </c>
      <c r="G159" s="87">
        <v>0</v>
      </c>
      <c r="H159" s="87">
        <v>0</v>
      </c>
      <c r="I159" s="87">
        <v>0</v>
      </c>
      <c r="J159" s="86">
        <v>0</v>
      </c>
      <c r="K159" s="86">
        <v>3.6966396697717702E-2</v>
      </c>
      <c r="L159" s="86">
        <v>0</v>
      </c>
      <c r="M159" s="86">
        <v>0</v>
      </c>
      <c r="N159" s="86">
        <v>0</v>
      </c>
      <c r="O159" s="86">
        <v>0.96303360330228227</v>
      </c>
      <c r="P159" s="86">
        <v>1</v>
      </c>
      <c r="R159" s="81">
        <f t="shared" si="6"/>
        <v>0</v>
      </c>
      <c r="S159" s="81">
        <f t="shared" si="7"/>
        <v>4012</v>
      </c>
      <c r="T159" s="82">
        <f t="shared" si="8"/>
        <v>0</v>
      </c>
    </row>
    <row r="160" spans="1:20">
      <c r="A160" s="83"/>
      <c r="B160" s="84"/>
      <c r="C160" s="85"/>
      <c r="D160" s="86"/>
      <c r="E160" s="87"/>
      <c r="F160" s="87"/>
      <c r="G160" s="87"/>
      <c r="H160" s="87"/>
      <c r="I160" s="87"/>
      <c r="J160" s="86"/>
      <c r="K160" s="86"/>
      <c r="L160" s="86"/>
      <c r="M160" s="86"/>
      <c r="N160" s="86"/>
      <c r="O160" s="86"/>
      <c r="P160" s="86"/>
    </row>
    <row r="161" spans="1:1">
      <c r="A161" s="83" t="s">
        <v>392</v>
      </c>
    </row>
  </sheetData>
  <autoFilter ref="A1:P159" xr:uid="{FDC1DBCE-A64F-43A8-8306-9FD9AB34A8E0}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D4722-B5D2-4754-9FB4-7B1DAD3F556F}">
  <sheetPr>
    <tabColor theme="5"/>
  </sheetPr>
  <dimension ref="A1:B2"/>
  <sheetViews>
    <sheetView workbookViewId="0"/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25" t="s">
        <v>63</v>
      </c>
      <c r="B1" s="117" t="s">
        <v>671</v>
      </c>
    </row>
    <row r="2" spans="1:2" ht="61.5" customHeight="1" thickBot="1">
      <c r="A2" s="231" t="s">
        <v>1</v>
      </c>
      <c r="B2" s="232"/>
    </row>
  </sheetData>
  <mergeCells count="1">
    <mergeCell ref="A2:B2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8C34-083D-4835-9F04-A93E60A14D5F}">
  <sheetPr codeName="Sheet118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8" max="8" width="9.5703125" bestFit="1" customWidth="1"/>
    <col min="9" max="9" width="39.5703125" bestFit="1" customWidth="1"/>
  </cols>
  <sheetData>
    <row r="1" spans="1:9" s="7" customFormat="1">
      <c r="A1" s="125" t="s">
        <v>35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9" s="7" customFormat="1" ht="18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120" t="s">
        <v>545</v>
      </c>
    </row>
    <row r="3" spans="1:9" s="7" customFormat="1" ht="30">
      <c r="A3" s="130" t="s">
        <v>584</v>
      </c>
      <c r="B3" s="131">
        <v>105530.598</v>
      </c>
      <c r="C3" s="131">
        <v>105041.079</v>
      </c>
      <c r="D3" s="131">
        <v>104551.216</v>
      </c>
      <c r="E3" s="131">
        <v>104071.341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Ukiah, City of")*1000</f>
        <v>114938.02882693629</v>
      </c>
      <c r="C4" s="131">
        <f>SUMIFS('Form 1.1c (CEC 2025a)'!H:H, 'Form 1.1c (CEC 2025a)'!$B:$B, "Ukiah, City of")*1000</f>
        <v>120353.51215190603</v>
      </c>
      <c r="D4" s="131">
        <f>SUMIFS('Form 1.1c (CEC 2025a)'!I:I, 'Form 1.1c (CEC 2025a)'!$B:$B, "Ukiah, City of")*1000</f>
        <v>127212.12716005019</v>
      </c>
      <c r="E4" s="131">
        <f>SUMIFS('Form 1.1c (CEC 2025a)'!J:J, 'Form 1.1c (CEC 2025a)'!$B:$B, "Ukiah, City of")*1000</f>
        <v>134977.59364043054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122983.69084482185</v>
      </c>
      <c r="C5" s="131">
        <f t="shared" si="0"/>
        <v>128778.25800253947</v>
      </c>
      <c r="D5" s="131">
        <f t="shared" si="0"/>
        <v>136116.97606125372</v>
      </c>
      <c r="E5" s="131">
        <f t="shared" si="0"/>
        <v>144426.02519526068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25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26</v>
      </c>
    </row>
    <row r="8" spans="1:9" s="7" customFormat="1" ht="30">
      <c r="A8" s="130" t="s">
        <v>502</v>
      </c>
      <c r="B8" s="134">
        <v>13955.608460893192</v>
      </c>
      <c r="C8" s="134">
        <v>13918.56142993894</v>
      </c>
      <c r="D8" s="134">
        <v>14017.296101943441</v>
      </c>
      <c r="E8" s="134">
        <v>14056.654550702189</v>
      </c>
      <c r="F8" s="123" t="s">
        <v>558</v>
      </c>
      <c r="H8" s="135">
        <f>SUMIFS('Form 1.5a (CEC 2025a)'!U:U, 'Form 1.5a (CEC 2025a)'!$B:$B, "NCPA - Non Bay Area")</f>
        <v>3.5189316129375703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44825.831242505155</v>
      </c>
      <c r="C10" s="131">
        <f t="shared" si="1"/>
        <v>49344.939982281474</v>
      </c>
      <c r="D10" s="131">
        <f t="shared" si="1"/>
        <v>54701.214678821583</v>
      </c>
      <c r="E10" s="131">
        <f t="shared" si="1"/>
        <v>60739.917138193741</v>
      </c>
      <c r="F10" s="123" t="s">
        <v>587</v>
      </c>
    </row>
    <row r="11" spans="1:9" s="7" customFormat="1" ht="30">
      <c r="A11" s="130" t="s">
        <v>505</v>
      </c>
      <c r="B11" s="131">
        <f t="shared" ref="B11:E11" si="2">MAX(B5-SUM(B6:B8,B10), B5*$H$6)</f>
        <v>64202.251141423498</v>
      </c>
      <c r="C11" s="131">
        <f t="shared" si="2"/>
        <v>65514.756590319055</v>
      </c>
      <c r="D11" s="131">
        <f t="shared" si="2"/>
        <v>67398.465280488701</v>
      </c>
      <c r="E11" s="131">
        <f t="shared" si="2"/>
        <v>69629.453506364749</v>
      </c>
      <c r="F11" s="123" t="s">
        <v>589</v>
      </c>
    </row>
    <row r="12" spans="1:9" s="7" customFormat="1" ht="46.5">
      <c r="A12" s="130" t="s">
        <v>507</v>
      </c>
      <c r="B12" s="131">
        <f>B6*$H$3+B11*$H$2</f>
        <v>27953.660146975792</v>
      </c>
      <c r="C12" s="131">
        <f>C6*$H$3+C11*$H$2</f>
        <v>28525.125019424919</v>
      </c>
      <c r="D12" s="131">
        <f>D6*$H$3+D11*$H$2</f>
        <v>29345.29178312478</v>
      </c>
      <c r="E12" s="131">
        <f>E6*$H$3+E11*$H$2</f>
        <v>30316.664056671212</v>
      </c>
      <c r="F12" s="136" t="s">
        <v>508</v>
      </c>
    </row>
    <row r="13" spans="1:9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272956678641814</v>
      </c>
      <c r="C14" s="193">
        <f t="shared" si="3"/>
        <v>0.22150575308187825</v>
      </c>
      <c r="D14" s="193">
        <f t="shared" si="3"/>
        <v>0.21558877248286185</v>
      </c>
      <c r="E14" s="193">
        <f t="shared" si="3"/>
        <v>0.20991136476742178</v>
      </c>
      <c r="F14" s="123" t="s">
        <v>588</v>
      </c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9" ht="30.75" thickBot="1">
      <c r="A16" s="20" t="s">
        <v>513</v>
      </c>
      <c r="B16" s="8">
        <f>B12-B15</f>
        <v>27953.660146975792</v>
      </c>
      <c r="C16" s="8">
        <f>C12-C15</f>
        <v>28525.125019424919</v>
      </c>
      <c r="D16" s="8">
        <f>D12-D15</f>
        <v>29345.29178312478</v>
      </c>
      <c r="E16" s="8">
        <f>E12-E15</f>
        <v>30316.664056671212</v>
      </c>
      <c r="F16" s="10" t="s">
        <v>514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90F5-B280-491D-95F1-3DD925B5DC5C}">
  <sheetPr codeName="Sheet123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37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4">
        <v>116000</v>
      </c>
      <c r="C3" s="134">
        <v>116000</v>
      </c>
      <c r="D3" s="134">
        <v>116000</v>
      </c>
      <c r="E3" s="134">
        <v>116000</v>
      </c>
      <c r="F3" s="123" t="s">
        <v>566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Victorville Municipal Utility Services")*1000</f>
        <v>106783.91847861226</v>
      </c>
      <c r="C4" s="131">
        <f>SUMIFS('Form 1.1c (CEC 2025a)'!H:H, 'Form 1.1c (CEC 2025a)'!$B:$B, "Victorville Municipal Utility Services")*1000</f>
        <v>108087.60127017525</v>
      </c>
      <c r="D4" s="131">
        <f>SUMIFS('Form 1.1c (CEC 2025a)'!I:I, 'Form 1.1c (CEC 2025a)'!$B:$B, "Victorville Municipal Utility Services")*1000</f>
        <v>109164.05668704357</v>
      </c>
      <c r="E4" s="131">
        <f>SUMIFS('Form 1.1c (CEC 2025a)'!J:J, 'Form 1.1c (CEC 2025a)'!$B:$B, "Victorville Municipal Utility Services")*1000</f>
        <v>110142.41336463792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30">
      <c r="A5" s="130" t="s">
        <v>585</v>
      </c>
      <c r="B5" s="131">
        <f t="shared" ref="B5:E5" si="0">IF(0&lt;(B4-B3),B4*(1+$H$5),B3)</f>
        <v>116000</v>
      </c>
      <c r="C5" s="131">
        <f t="shared" si="0"/>
        <v>116000</v>
      </c>
      <c r="D5" s="131">
        <f t="shared" si="0"/>
        <v>116000</v>
      </c>
      <c r="E5" s="131">
        <f t="shared" si="0"/>
        <v>116000</v>
      </c>
      <c r="F5" s="123" t="s">
        <v>586</v>
      </c>
      <c r="H5" s="122">
        <f>0.07</f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15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17</v>
      </c>
      <c r="I7" s="12"/>
    </row>
    <row r="8" spans="1:12" s="7" customFormat="1" ht="30">
      <c r="A8" s="130" t="s">
        <v>502</v>
      </c>
      <c r="B8" s="131">
        <v>3900</v>
      </c>
      <c r="C8" s="131">
        <v>3900</v>
      </c>
      <c r="D8" s="131">
        <v>3900</v>
      </c>
      <c r="E8" s="131">
        <v>3900</v>
      </c>
      <c r="F8" s="133" t="s">
        <v>564</v>
      </c>
      <c r="H8" s="114">
        <f>SUMIFS('Form 1.1c (CEC 2025a)'!U:U, 'Form 1.1c (CEC 2025a)'!$B:$B, "Victorville Municipal Utility Services")</f>
        <v>8.4711689398009327E-3</v>
      </c>
      <c r="I8" s="123" t="s">
        <v>580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41645.728206658787</v>
      </c>
      <c r="C10" s="131">
        <f t="shared" si="1"/>
        <v>44315.916520771847</v>
      </c>
      <c r="D10" s="131">
        <f t="shared" si="1"/>
        <v>46940.544375428733</v>
      </c>
      <c r="E10" s="131">
        <f t="shared" si="1"/>
        <v>49564.086014087065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70454.271793341206</v>
      </c>
      <c r="C11" s="131">
        <f t="shared" si="2"/>
        <v>67784.083479228153</v>
      </c>
      <c r="D11" s="131">
        <f t="shared" si="2"/>
        <v>65159.455624571267</v>
      </c>
      <c r="E11" s="131">
        <f t="shared" si="2"/>
        <v>62535.913985912935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30675.789938820762</v>
      </c>
      <c r="C12" s="131">
        <f>C6*$H$3+C11*$H$2</f>
        <v>29513.189946855939</v>
      </c>
      <c r="D12" s="131">
        <f>D6*$H$3+D11*$H$2</f>
        <v>28370.426978938329</v>
      </c>
      <c r="E12" s="131">
        <f>E6*$H$3+E11*$H$2</f>
        <v>27228.136949466494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6444646498983415</v>
      </c>
      <c r="C14" s="193">
        <f t="shared" si="3"/>
        <v>0.25442405126599948</v>
      </c>
      <c r="D14" s="193">
        <f t="shared" si="3"/>
        <v>0.24457264637015802</v>
      </c>
      <c r="E14" s="193">
        <f t="shared" si="3"/>
        <v>0.23472531852988357</v>
      </c>
      <c r="F14" s="123" t="s">
        <v>588</v>
      </c>
    </row>
    <row r="15" spans="1:12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30675.789938820762</v>
      </c>
      <c r="C16" s="8">
        <f>C12-C15</f>
        <v>29513.189946855939</v>
      </c>
      <c r="D16" s="8">
        <f>D12-D15</f>
        <v>28370.426978938329</v>
      </c>
      <c r="E16" s="8">
        <f>E12-E15</f>
        <v>27228.136949466494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DE00-E571-4C17-833C-869CDBE7184F}">
  <sheetPr codeName="Sheet12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25" t="s">
        <v>64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2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2" s="7" customFormat="1" ht="30">
      <c r="A3" s="130" t="s">
        <v>584</v>
      </c>
      <c r="B3" s="131">
        <v>11656.191942004896</v>
      </c>
      <c r="C3" s="131">
        <v>11714.472901714922</v>
      </c>
      <c r="D3" s="131">
        <v>11773.045266223497</v>
      </c>
      <c r="E3" s="131">
        <v>11831.910492554614</v>
      </c>
      <c r="F3" s="123" t="s">
        <v>524</v>
      </c>
      <c r="H3" s="132">
        <v>0.95946199709706936</v>
      </c>
      <c r="I3" s="123" t="s">
        <v>676</v>
      </c>
    </row>
    <row r="4" spans="1:12" s="7" customFormat="1">
      <c r="A4" s="130" t="s">
        <v>217</v>
      </c>
      <c r="B4" s="131">
        <f>SUMIFS('Form 1.1c (CEC 2025a)'!G:G, 'Form 1.1c (CEC 2025a)'!$B:$B, "Valley Electric Association, Inc.")*1000</f>
        <v>6661.5023441757003</v>
      </c>
      <c r="C4" s="131">
        <f>SUMIFS('Form 1.1c (CEC 2025a)'!H:H, 'Form 1.1c (CEC 2025a)'!$B:$B, "Valley Electric Association, Inc.")*1000</f>
        <v>6601.7645682061193</v>
      </c>
      <c r="D4" s="131">
        <f>SUMIFS('Form 1.1c (CEC 2025a)'!I:I, 'Form 1.1c (CEC 2025a)'!$B:$B, "Valley Electric Association, Inc.")*1000</f>
        <v>6627.25959239863</v>
      </c>
      <c r="E4" s="131">
        <f>SUMIFS('Form 1.1c (CEC 2025a)'!J:J, 'Form 1.1c (CEC 2025a)'!$B:$B, "Valley Electric Association, Inc.")*1000</f>
        <v>6653.3774709468598</v>
      </c>
      <c r="F4" s="123" t="s">
        <v>575</v>
      </c>
      <c r="H4" s="122">
        <f>0.15</f>
        <v>0.15</v>
      </c>
      <c r="I4" s="123" t="s">
        <v>498</v>
      </c>
    </row>
    <row r="5" spans="1:12" s="7" customFormat="1" ht="45">
      <c r="A5" s="130" t="s">
        <v>585</v>
      </c>
      <c r="B5" s="131">
        <f>B4*(1+$H$4)</f>
        <v>7660.7276958020548</v>
      </c>
      <c r="C5" s="131">
        <f t="shared" ref="C5:E5" si="0">C4*(1+$H$4)</f>
        <v>7592.0292534370365</v>
      </c>
      <c r="D5" s="131">
        <f t="shared" si="0"/>
        <v>7621.3485312584244</v>
      </c>
      <c r="E5" s="131">
        <f t="shared" si="0"/>
        <v>7651.3840915888886</v>
      </c>
      <c r="F5" s="123" t="s">
        <v>678</v>
      </c>
      <c r="H5" s="122">
        <v>7.0000000000000007E-2</v>
      </c>
      <c r="I5" s="123" t="s">
        <v>499</v>
      </c>
    </row>
    <row r="6" spans="1:12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51</v>
      </c>
      <c r="H6" s="124">
        <v>0.05</v>
      </c>
      <c r="I6" s="123" t="s">
        <v>516</v>
      </c>
    </row>
    <row r="7" spans="1:12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52</v>
      </c>
      <c r="I7" s="12"/>
    </row>
    <row r="8" spans="1:12" s="7" customFormat="1" ht="30">
      <c r="A8" s="130" t="s">
        <v>502</v>
      </c>
      <c r="B8" s="134"/>
      <c r="C8" s="134"/>
      <c r="D8" s="134"/>
      <c r="E8" s="134"/>
      <c r="F8" s="133" t="s">
        <v>570</v>
      </c>
      <c r="H8" s="135">
        <f>SUMIFS('Form 1.5a (CEC 2025a)'!U:U, 'Form 1.5a (CEC 2025a)'!$A:$A, "Valley Electric Association")</f>
        <v>1.6221480654115439E-2</v>
      </c>
      <c r="I8" s="123" t="s">
        <v>579</v>
      </c>
    </row>
    <row r="9" spans="1:12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2" s="7" customFormat="1">
      <c r="A10" s="130" t="s">
        <v>504</v>
      </c>
      <c r="B10" s="131">
        <f t="shared" ref="B10:E10" si="1">B4*B9</f>
        <v>2597.9859142285231</v>
      </c>
      <c r="C10" s="131">
        <f t="shared" si="1"/>
        <v>2706.7234729645088</v>
      </c>
      <c r="D10" s="131">
        <f t="shared" si="1"/>
        <v>2849.7216247314109</v>
      </c>
      <c r="E10" s="131">
        <f t="shared" si="1"/>
        <v>2994.0198619260868</v>
      </c>
      <c r="F10" s="123" t="s">
        <v>587</v>
      </c>
    </row>
    <row r="11" spans="1:12" s="7" customFormat="1" ht="30">
      <c r="A11" s="130" t="s">
        <v>505</v>
      </c>
      <c r="B11" s="131">
        <f t="shared" ref="B11:E11" si="2">MAX(B5-SUM(B6:B8,B10), B5*$H$6)</f>
        <v>5062.7417815735316</v>
      </c>
      <c r="C11" s="131">
        <f t="shared" si="2"/>
        <v>4885.3057804725277</v>
      </c>
      <c r="D11" s="131">
        <f t="shared" si="2"/>
        <v>4771.6269065270135</v>
      </c>
      <c r="E11" s="131">
        <f t="shared" si="2"/>
        <v>4657.3642296628022</v>
      </c>
      <c r="F11" s="123" t="s">
        <v>589</v>
      </c>
    </row>
    <row r="12" spans="1:12" s="7" customFormat="1" ht="46.5">
      <c r="A12" s="130" t="s">
        <v>507</v>
      </c>
      <c r="B12" s="131">
        <f>B6*$H$3+B11*$H$2</f>
        <v>2204.3177716971159</v>
      </c>
      <c r="C12" s="131">
        <f>C6*$H$3+C11*$H$2</f>
        <v>2127.0621368177385</v>
      </c>
      <c r="D12" s="131">
        <f>D6*$H$3+D11*$H$2</f>
        <v>2077.5663551018615</v>
      </c>
      <c r="E12" s="131">
        <f>E6*$H$3+E11*$H$2</f>
        <v>2027.8163855951841</v>
      </c>
      <c r="F12" s="136" t="s">
        <v>508</v>
      </c>
    </row>
    <row r="13" spans="1:12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2" s="7" customFormat="1" ht="33">
      <c r="A14" s="130" t="s">
        <v>509</v>
      </c>
      <c r="B14" s="193">
        <f t="shared" ref="B14:E14" si="3">B12/B5</f>
        <v>0.28774260869565221</v>
      </c>
      <c r="C14" s="193">
        <f t="shared" si="3"/>
        <v>0.28017043478260867</v>
      </c>
      <c r="D14" s="193">
        <f t="shared" si="3"/>
        <v>0.27259826086956518</v>
      </c>
      <c r="E14" s="193">
        <f t="shared" si="3"/>
        <v>0.26502608695652174</v>
      </c>
      <c r="F14" s="123" t="s">
        <v>588</v>
      </c>
    </row>
    <row r="15" spans="1:12" s="7" customFormat="1" ht="33.75" thickBot="1">
      <c r="A15" s="130" t="s">
        <v>511</v>
      </c>
      <c r="B15" s="138">
        <f t="shared" ref="B15:E15" si="4">$E$13*B14</f>
        <v>0</v>
      </c>
      <c r="C15" s="138">
        <f t="shared" si="4"/>
        <v>0</v>
      </c>
      <c r="D15" s="138">
        <f t="shared" si="4"/>
        <v>0</v>
      </c>
      <c r="E15" s="138">
        <f t="shared" si="4"/>
        <v>0</v>
      </c>
      <c r="F15" s="123" t="s">
        <v>518</v>
      </c>
      <c r="H15"/>
      <c r="I15"/>
    </row>
    <row r="16" spans="1:12" ht="30.75" thickBot="1">
      <c r="A16" s="20" t="s">
        <v>513</v>
      </c>
      <c r="B16" s="8">
        <f>B12-B15</f>
        <v>2204.3177716971159</v>
      </c>
      <c r="C16" s="8">
        <f>C12-C15</f>
        <v>2127.0621368177385</v>
      </c>
      <c r="D16" s="8">
        <f>D12-D15</f>
        <v>2077.5663551018615</v>
      </c>
      <c r="E16" s="8">
        <f>E12-E15</f>
        <v>2027.8163855951841</v>
      </c>
      <c r="F16" s="10" t="s">
        <v>514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CDED-0F7A-481B-8F93-CDF1D829EA63}">
  <sheetPr>
    <tabColor theme="5"/>
  </sheetPr>
  <dimension ref="A1:B2"/>
  <sheetViews>
    <sheetView workbookViewId="0">
      <selection activeCell="K29" sqref="K29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25" t="s">
        <v>36</v>
      </c>
      <c r="B1" s="117" t="s">
        <v>671</v>
      </c>
    </row>
    <row r="2" spans="1:2" ht="61.5" customHeight="1" thickBot="1">
      <c r="A2" s="231" t="s">
        <v>1</v>
      </c>
      <c r="B2" s="232"/>
    </row>
  </sheetData>
  <mergeCells count="1">
    <mergeCell ref="A2:B2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6C8CF-AB33-4657-ACE3-1C253ED27E10}">
  <sheetPr codeName="Sheet124"/>
  <dimension ref="A1:K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1" s="7" customFormat="1">
      <c r="A1" s="125" t="s">
        <v>65</v>
      </c>
      <c r="B1" s="223" t="s">
        <v>671</v>
      </c>
      <c r="C1" s="224"/>
      <c r="D1" s="224"/>
      <c r="E1" s="224"/>
      <c r="F1" s="225"/>
      <c r="H1" s="229" t="s">
        <v>4</v>
      </c>
      <c r="I1" s="230"/>
    </row>
    <row r="2" spans="1:11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1" s="7" customFormat="1" ht="30">
      <c r="A3" s="130" t="s">
        <v>584</v>
      </c>
      <c r="B3" s="131">
        <f>B4/(1-$H$5)</f>
        <v>1921619.9421901151</v>
      </c>
      <c r="C3" s="131">
        <f>C4/(1-$H$5)</f>
        <v>1961395.7723210878</v>
      </c>
      <c r="D3" s="131">
        <f>D4/(1-$H$5)</f>
        <v>2001994.9268919621</v>
      </c>
      <c r="E3" s="131">
        <f>E4/(1-$H$5)</f>
        <v>2043434.4479891285</v>
      </c>
      <c r="F3" s="123" t="s">
        <v>553</v>
      </c>
      <c r="H3" s="132">
        <v>0.95946199709706936</v>
      </c>
      <c r="I3" s="123" t="s">
        <v>676</v>
      </c>
    </row>
    <row r="4" spans="1:11" s="7" customFormat="1" ht="45.6" customHeight="1">
      <c r="A4" s="130" t="s">
        <v>217</v>
      </c>
      <c r="B4" s="131">
        <v>1787106.546236807</v>
      </c>
      <c r="C4" s="131">
        <v>1824098.0682586115</v>
      </c>
      <c r="D4" s="131">
        <v>1861855.2820095245</v>
      </c>
      <c r="E4" s="131">
        <v>1900394.0366298894</v>
      </c>
      <c r="F4" s="123" t="s">
        <v>677</v>
      </c>
      <c r="H4" s="122">
        <f>0.15</f>
        <v>0.15</v>
      </c>
      <c r="I4" s="123" t="s">
        <v>498</v>
      </c>
    </row>
    <row r="5" spans="1:11" s="7" customFormat="1" ht="30">
      <c r="A5" s="130" t="s">
        <v>585</v>
      </c>
      <c r="B5" s="131">
        <f t="shared" ref="B5:E5" si="0">IF(0&lt;(B4-B3),B4*(1+$H$5),B3)</f>
        <v>1921619.9421901151</v>
      </c>
      <c r="C5" s="131">
        <f t="shared" si="0"/>
        <v>1961395.7723210878</v>
      </c>
      <c r="D5" s="131">
        <f t="shared" si="0"/>
        <v>2001994.9268919621</v>
      </c>
      <c r="E5" s="131">
        <f t="shared" si="0"/>
        <v>2043434.4479891285</v>
      </c>
      <c r="F5" s="123" t="s">
        <v>586</v>
      </c>
      <c r="H5" s="122">
        <f>0.07</f>
        <v>7.0000000000000007E-2</v>
      </c>
      <c r="I5" s="123" t="s">
        <v>499</v>
      </c>
    </row>
    <row r="6" spans="1:11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54</v>
      </c>
      <c r="H6" s="124">
        <v>0.05</v>
      </c>
      <c r="I6" s="123" t="s">
        <v>516</v>
      </c>
    </row>
    <row r="7" spans="1:11" s="7" customFormat="1" ht="30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55</v>
      </c>
      <c r="I7" s="12"/>
    </row>
    <row r="8" spans="1:11" s="7" customFormat="1" ht="30">
      <c r="A8" s="130" t="s">
        <v>502</v>
      </c>
      <c r="B8" s="131">
        <v>511618</v>
      </c>
      <c r="C8" s="131">
        <v>511618</v>
      </c>
      <c r="D8" s="131">
        <v>511618</v>
      </c>
      <c r="E8" s="131">
        <v>511618</v>
      </c>
      <c r="F8" s="123" t="s">
        <v>556</v>
      </c>
      <c r="H8" s="154">
        <v>2.0699113939064897E-2</v>
      </c>
      <c r="I8" s="123" t="s">
        <v>579</v>
      </c>
    </row>
    <row r="9" spans="1:11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7"/>
    </row>
    <row r="10" spans="1:11" s="7" customFormat="1">
      <c r="A10" s="130" t="s">
        <v>504</v>
      </c>
      <c r="B10" s="131">
        <f t="shared" ref="B10:E10" si="1">B4*B9</f>
        <v>696971.5530323548</v>
      </c>
      <c r="C10" s="131">
        <f t="shared" si="1"/>
        <v>747880.20798603061</v>
      </c>
      <c r="D10" s="131">
        <f t="shared" si="1"/>
        <v>800597.77126409556</v>
      </c>
      <c r="E10" s="131">
        <f t="shared" si="1"/>
        <v>855177.31648345024</v>
      </c>
      <c r="F10" s="123" t="s">
        <v>587</v>
      </c>
    </row>
    <row r="11" spans="1:11" s="7" customFormat="1" ht="30">
      <c r="A11" s="130" t="s">
        <v>505</v>
      </c>
      <c r="B11" s="131">
        <f t="shared" ref="B11:E11" si="2">MAX(B5-SUM(B6:B8,B10), B5*$H$6)</f>
        <v>713030.38915776019</v>
      </c>
      <c r="C11" s="131">
        <f t="shared" si="2"/>
        <v>701897.56433505705</v>
      </c>
      <c r="D11" s="131">
        <f t="shared" si="2"/>
        <v>689779.15562786651</v>
      </c>
      <c r="E11" s="131">
        <f t="shared" si="2"/>
        <v>676639.13150567841</v>
      </c>
      <c r="F11" s="123" t="s">
        <v>589</v>
      </c>
    </row>
    <row r="12" spans="1:11" s="7" customFormat="1" ht="46.5">
      <c r="A12" s="130" t="s">
        <v>507</v>
      </c>
      <c r="B12" s="131">
        <f>B6*$H$3+B11*$H$2</f>
        <v>310453.43143928878</v>
      </c>
      <c r="C12" s="131">
        <f>C6*$H$3+C11*$H$2</f>
        <v>305606.19951148384</v>
      </c>
      <c r="D12" s="131">
        <f>D6*$H$3+D11*$H$2</f>
        <v>300329.8443603731</v>
      </c>
      <c r="E12" s="131">
        <f>E6*$H$3+E11*$H$2</f>
        <v>294608.67785757239</v>
      </c>
      <c r="F12" s="136" t="s">
        <v>508</v>
      </c>
    </row>
    <row r="13" spans="1:11" s="7" customFormat="1" ht="72.599999999999994" customHeight="1">
      <c r="A13" s="130"/>
      <c r="B13" s="227" t="s">
        <v>557</v>
      </c>
      <c r="C13" s="227"/>
      <c r="D13" s="228"/>
      <c r="E13" s="137">
        <v>0</v>
      </c>
      <c r="F13" s="136" t="s">
        <v>686</v>
      </c>
    </row>
    <row r="14" spans="1:11" s="7" customFormat="1" ht="33">
      <c r="A14" s="130" t="s">
        <v>509</v>
      </c>
      <c r="B14" s="193">
        <f t="shared" ref="B14:E14" si="3">B12/B5</f>
        <v>0.16155818568652955</v>
      </c>
      <c r="C14" s="193">
        <f t="shared" si="3"/>
        <v>0.15581057317658731</v>
      </c>
      <c r="D14" s="193">
        <f t="shared" si="3"/>
        <v>0.15001528741465209</v>
      </c>
      <c r="E14" s="193">
        <f t="shared" si="3"/>
        <v>0.14417329518325697</v>
      </c>
      <c r="F14" s="123" t="s">
        <v>588</v>
      </c>
    </row>
    <row r="15" spans="1:11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</row>
    <row r="16" spans="1:11" ht="30.75" thickBot="1">
      <c r="A16" s="20" t="s">
        <v>513</v>
      </c>
      <c r="B16" s="8">
        <f>B12-B15</f>
        <v>310453.43143928878</v>
      </c>
      <c r="C16" s="8">
        <f>C12-C15</f>
        <v>305606.19951148384</v>
      </c>
      <c r="D16" s="8">
        <f>D12-D15</f>
        <v>300329.8443603731</v>
      </c>
      <c r="E16" s="8">
        <f>E12-E15</f>
        <v>294608.67785757239</v>
      </c>
      <c r="F16" s="10" t="s">
        <v>514</v>
      </c>
      <c r="J16" s="7"/>
      <c r="K16" s="7"/>
    </row>
  </sheetData>
  <mergeCells count="3">
    <mergeCell ref="B13:D13"/>
    <mergeCell ref="B1:F1"/>
    <mergeCell ref="H1: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F1D96-FB0C-41DB-A7E8-0853B60F2814}">
  <dimension ref="A1:T163"/>
  <sheetViews>
    <sheetView zoomScale="60" zoomScaleNormal="60" workbookViewId="0">
      <pane ySplit="1" topLeftCell="A2" activePane="bottomLeft" state="frozen"/>
      <selection pane="bottomLeft"/>
    </sheetView>
  </sheetViews>
  <sheetFormatPr defaultRowHeight="15"/>
  <cols>
    <col min="1" max="1" width="64" style="90" customWidth="1"/>
    <col min="2" max="2" width="17.28515625" style="90" customWidth="1"/>
    <col min="3" max="3" width="20.7109375" customWidth="1"/>
    <col min="4" max="4" width="14.42578125" customWidth="1"/>
    <col min="5" max="5" width="14.28515625" customWidth="1"/>
    <col min="6" max="6" width="14.7109375" customWidth="1"/>
    <col min="7" max="7" width="15.7109375" customWidth="1"/>
    <col min="10" max="10" width="16.42578125" customWidth="1"/>
    <col min="11" max="11" width="10.28515625" customWidth="1"/>
    <col min="13" max="13" width="13.28515625" customWidth="1"/>
    <col min="14" max="14" width="8.28515625" customWidth="1"/>
    <col min="15" max="15" width="14" customWidth="1"/>
    <col min="16" max="16" width="11.28515625" customWidth="1"/>
    <col min="18" max="18" width="13.140625" bestFit="1" customWidth="1"/>
    <col min="19" max="20" width="14.28515625" bestFit="1" customWidth="1"/>
  </cols>
  <sheetData>
    <row r="1" spans="1:20" ht="67.5">
      <c r="A1" s="173" t="s">
        <v>595</v>
      </c>
      <c r="B1" s="174" t="s">
        <v>596</v>
      </c>
      <c r="C1" s="173" t="s">
        <v>597</v>
      </c>
      <c r="D1" s="175" t="s">
        <v>598</v>
      </c>
      <c r="E1" s="176" t="s">
        <v>220</v>
      </c>
      <c r="F1" s="177" t="s">
        <v>221</v>
      </c>
      <c r="G1" s="176" t="s">
        <v>222</v>
      </c>
      <c r="H1" s="177" t="s">
        <v>223</v>
      </c>
      <c r="I1" s="177" t="s">
        <v>224</v>
      </c>
      <c r="J1" s="176" t="s">
        <v>226</v>
      </c>
      <c r="K1" s="177" t="s">
        <v>228</v>
      </c>
      <c r="L1" s="178" t="s">
        <v>225</v>
      </c>
      <c r="M1" s="178" t="s">
        <v>227</v>
      </c>
      <c r="N1" s="178" t="s">
        <v>229</v>
      </c>
      <c r="O1" s="179" t="s">
        <v>599</v>
      </c>
      <c r="P1" s="180" t="s">
        <v>231</v>
      </c>
      <c r="R1" s="74" t="s">
        <v>232</v>
      </c>
      <c r="S1" s="74" t="s">
        <v>233</v>
      </c>
      <c r="T1" s="75" t="s">
        <v>234</v>
      </c>
    </row>
    <row r="2" spans="1:20" ht="14.65" customHeight="1">
      <c r="A2" s="181" t="s">
        <v>600</v>
      </c>
      <c r="B2" s="182">
        <v>281140000</v>
      </c>
      <c r="C2" s="183"/>
      <c r="D2" s="184">
        <v>0.368543958339831</v>
      </c>
      <c r="E2" s="185">
        <v>2.05931731447574E-2</v>
      </c>
      <c r="F2" s="185">
        <v>4.8258039346062501E-2</v>
      </c>
      <c r="G2" s="185">
        <v>1.7743281918380399E-2</v>
      </c>
      <c r="H2" s="185">
        <v>0.17026593635439299</v>
      </c>
      <c r="I2" s="185">
        <v>0.11168352757623801</v>
      </c>
      <c r="J2" s="184">
        <v>0.116974781221621</v>
      </c>
      <c r="K2" s="184">
        <v>9.3447563335547601E-2</v>
      </c>
      <c r="L2" s="184">
        <v>1.7717654181606202E-2</v>
      </c>
      <c r="M2" s="184">
        <v>0.365559912918555</v>
      </c>
      <c r="N2" s="184">
        <v>8.6006313582035398E-4</v>
      </c>
      <c r="O2" s="184">
        <v>3.6896066867017699E-2</v>
      </c>
      <c r="P2" s="186">
        <v>1</v>
      </c>
      <c r="R2" s="41">
        <f>L2*B2</f>
        <v>4981141.2966167675</v>
      </c>
      <c r="S2" s="41">
        <f>J2*B2</f>
        <v>32886289.992646527</v>
      </c>
      <c r="T2" s="41">
        <f>K2*B2</f>
        <v>26271847.956155851</v>
      </c>
    </row>
    <row r="3" spans="1:20" ht="18.75">
      <c r="A3" s="181" t="s">
        <v>601</v>
      </c>
      <c r="B3" s="182">
        <v>228723836.62115896</v>
      </c>
      <c r="C3" s="187">
        <v>372.27625211248159</v>
      </c>
      <c r="D3" s="184">
        <v>0.42726095754458859</v>
      </c>
      <c r="E3" s="185">
        <v>2.0622218259849473E-2</v>
      </c>
      <c r="F3" s="185">
        <v>5.5476806292158475E-2</v>
      </c>
      <c r="G3" s="185">
        <v>1.8098083444010826E-2</v>
      </c>
      <c r="H3" s="185">
        <v>0.19755691768489755</v>
      </c>
      <c r="I3" s="185">
        <v>0.13550693186367224</v>
      </c>
      <c r="J3" s="184">
        <v>0.120641561082378</v>
      </c>
      <c r="K3" s="184">
        <v>0.11038200822643045</v>
      </c>
      <c r="L3" s="184">
        <v>1.6346394203673592E-2</v>
      </c>
      <c r="M3" s="184">
        <v>0.12197343319117859</v>
      </c>
      <c r="N3" s="184">
        <v>3.7494648454748121E-4</v>
      </c>
      <c r="O3" s="184">
        <v>0.20302069926720312</v>
      </c>
      <c r="P3" s="186">
        <v>1</v>
      </c>
      <c r="R3" s="41">
        <f t="shared" ref="R3:R66" si="0">L3*B3</f>
        <v>3738809.9971860982</v>
      </c>
      <c r="S3" s="41">
        <f t="shared" ref="S3:S66" si="1">J3*B3</f>
        <v>27593600.706727393</v>
      </c>
      <c r="T3" s="41">
        <f t="shared" ref="T3:T66" si="2">K3*B3</f>
        <v>25246996.4154975</v>
      </c>
    </row>
    <row r="4" spans="1:20" ht="30">
      <c r="A4" s="188" t="s">
        <v>602</v>
      </c>
      <c r="B4" s="189">
        <v>299170.36</v>
      </c>
      <c r="C4" s="187">
        <v>100.78972330016111</v>
      </c>
      <c r="D4" s="184">
        <v>0.89318340225950199</v>
      </c>
      <c r="E4" s="185">
        <v>0</v>
      </c>
      <c r="F4" s="185">
        <v>0</v>
      </c>
      <c r="G4" s="185">
        <v>5.0813857362072903E-2</v>
      </c>
      <c r="H4" s="185">
        <v>0.8423695448974291</v>
      </c>
      <c r="I4" s="185">
        <v>0</v>
      </c>
      <c r="J4" s="184">
        <v>0</v>
      </c>
      <c r="K4" s="184">
        <v>0</v>
      </c>
      <c r="L4" s="184">
        <v>0</v>
      </c>
      <c r="M4" s="184">
        <v>0</v>
      </c>
      <c r="N4" s="184">
        <v>0</v>
      </c>
      <c r="O4" s="184">
        <v>0.10681659774049805</v>
      </c>
      <c r="P4" s="186">
        <v>1</v>
      </c>
      <c r="R4" s="41">
        <f t="shared" si="0"/>
        <v>0</v>
      </c>
      <c r="S4" s="41">
        <f t="shared" si="1"/>
        <v>0</v>
      </c>
      <c r="T4" s="41">
        <f t="shared" si="2"/>
        <v>0</v>
      </c>
    </row>
    <row r="5" spans="1:20" ht="30">
      <c r="A5" s="188" t="s">
        <v>603</v>
      </c>
      <c r="B5" s="189">
        <v>194114.21299999999</v>
      </c>
      <c r="C5" s="187">
        <v>451.057817309553</v>
      </c>
      <c r="D5" s="184">
        <v>0.41335458522040325</v>
      </c>
      <c r="E5" s="185">
        <v>4.97645167280976E-3</v>
      </c>
      <c r="F5" s="185">
        <v>7.6604385481036366E-3</v>
      </c>
      <c r="G5" s="185">
        <v>3.0760241137005255E-2</v>
      </c>
      <c r="H5" s="185">
        <v>0.29828830720396554</v>
      </c>
      <c r="I5" s="185">
        <v>7.1669146658519034E-2</v>
      </c>
      <c r="J5" s="184">
        <v>0.13961097737856012</v>
      </c>
      <c r="K5" s="184">
        <v>0</v>
      </c>
      <c r="L5" s="184">
        <v>0</v>
      </c>
      <c r="M5" s="184">
        <v>0</v>
      </c>
      <c r="N5" s="184">
        <v>0</v>
      </c>
      <c r="O5" s="184">
        <v>0.44703443740103654</v>
      </c>
      <c r="P5" s="186">
        <v>1</v>
      </c>
      <c r="R5" s="41">
        <f t="shared" si="0"/>
        <v>0</v>
      </c>
      <c r="S5" s="41">
        <f t="shared" si="1"/>
        <v>27100.474999999999</v>
      </c>
      <c r="T5" s="41">
        <f t="shared" si="2"/>
        <v>0</v>
      </c>
    </row>
    <row r="6" spans="1:20" ht="15.75">
      <c r="A6" s="188" t="s">
        <v>238</v>
      </c>
      <c r="B6" s="189">
        <v>6278.7767099999801</v>
      </c>
      <c r="C6" s="187">
        <v>591.47027663152528</v>
      </c>
      <c r="D6" s="184">
        <v>0.3731618606962705</v>
      </c>
      <c r="E6" s="185">
        <v>0</v>
      </c>
      <c r="F6" s="185">
        <v>0</v>
      </c>
      <c r="G6" s="185">
        <v>0</v>
      </c>
      <c r="H6" s="185">
        <v>0.3731618606962705</v>
      </c>
      <c r="I6" s="185">
        <v>0</v>
      </c>
      <c r="J6" s="184">
        <v>0</v>
      </c>
      <c r="K6" s="184">
        <v>0</v>
      </c>
      <c r="L6" s="184">
        <v>0</v>
      </c>
      <c r="M6" s="184">
        <v>0</v>
      </c>
      <c r="N6" s="184">
        <v>0</v>
      </c>
      <c r="O6" s="184">
        <v>0.62683813930372956</v>
      </c>
      <c r="P6" s="186">
        <v>1</v>
      </c>
      <c r="R6" s="41">
        <f t="shared" si="0"/>
        <v>0</v>
      </c>
      <c r="S6" s="41">
        <f t="shared" si="1"/>
        <v>0</v>
      </c>
      <c r="T6" s="41">
        <f t="shared" si="2"/>
        <v>0</v>
      </c>
    </row>
    <row r="7" spans="1:20" ht="15.75">
      <c r="A7" s="188" t="s">
        <v>604</v>
      </c>
      <c r="B7" s="189">
        <v>341595.32</v>
      </c>
      <c r="C7" s="187">
        <v>105.47398656955394</v>
      </c>
      <c r="D7" s="184">
        <v>0.64035740465136926</v>
      </c>
      <c r="E7" s="185">
        <v>0.23136620093738194</v>
      </c>
      <c r="F7" s="185">
        <v>0.3481585552766609</v>
      </c>
      <c r="G7" s="185">
        <v>1.9266865101401628E-2</v>
      </c>
      <c r="H7" s="185">
        <v>8.4686465714476104E-4</v>
      </c>
      <c r="I7" s="185">
        <v>4.0718918678780067E-2</v>
      </c>
      <c r="J7" s="184">
        <v>0.35964259534863047</v>
      </c>
      <c r="K7" s="184">
        <v>0</v>
      </c>
      <c r="L7" s="184">
        <v>0</v>
      </c>
      <c r="M7" s="184">
        <v>0</v>
      </c>
      <c r="N7" s="184">
        <v>0</v>
      </c>
      <c r="O7" s="184">
        <v>0</v>
      </c>
      <c r="P7" s="186">
        <v>1.0000000000000002</v>
      </c>
      <c r="R7" s="41">
        <f t="shared" si="0"/>
        <v>0</v>
      </c>
      <c r="S7" s="41">
        <f t="shared" si="1"/>
        <v>122852.22744374594</v>
      </c>
      <c r="T7" s="41">
        <f t="shared" si="2"/>
        <v>0</v>
      </c>
    </row>
    <row r="8" spans="1:20" ht="15.75">
      <c r="A8" s="188" t="s">
        <v>241</v>
      </c>
      <c r="B8" s="189">
        <v>2022063.5339999998</v>
      </c>
      <c r="C8" s="187">
        <v>956.88761554774931</v>
      </c>
      <c r="D8" s="184">
        <v>0.31758572735776369</v>
      </c>
      <c r="E8" s="185">
        <v>0.16053303694066817</v>
      </c>
      <c r="F8" s="185">
        <v>2.5830543463032457E-2</v>
      </c>
      <c r="G8" s="185">
        <v>1.8491011469870069E-3</v>
      </c>
      <c r="H8" s="185">
        <v>3.5909612624961174E-2</v>
      </c>
      <c r="I8" s="185">
        <v>9.346343318211485E-2</v>
      </c>
      <c r="J8" s="184">
        <v>1.4540020353781838E-2</v>
      </c>
      <c r="K8" s="184">
        <v>0</v>
      </c>
      <c r="L8" s="184">
        <v>0.29916369581293289</v>
      </c>
      <c r="M8" s="184">
        <v>0.32128440804659264</v>
      </c>
      <c r="N8" s="184">
        <v>0</v>
      </c>
      <c r="O8" s="184">
        <v>4.7426148428928942E-2</v>
      </c>
      <c r="P8" s="186">
        <v>0.99999999999999978</v>
      </c>
      <c r="R8" s="41">
        <f t="shared" si="0"/>
        <v>604928</v>
      </c>
      <c r="S8" s="41">
        <f t="shared" si="1"/>
        <v>29400.844941000028</v>
      </c>
      <c r="T8" s="41">
        <f t="shared" si="2"/>
        <v>0</v>
      </c>
    </row>
    <row r="9" spans="1:20" ht="15.75">
      <c r="A9" s="188" t="s">
        <v>242</v>
      </c>
      <c r="B9" s="189">
        <v>89054.664000000004</v>
      </c>
      <c r="C9" s="187">
        <v>3.851832944742013</v>
      </c>
      <c r="D9" s="184">
        <v>1</v>
      </c>
      <c r="E9" s="185">
        <v>0.60247038347088877</v>
      </c>
      <c r="F9" s="185">
        <v>0</v>
      </c>
      <c r="G9" s="185">
        <v>0</v>
      </c>
      <c r="H9" s="185">
        <v>0.39752961652911117</v>
      </c>
      <c r="I9" s="185">
        <v>0</v>
      </c>
      <c r="J9" s="184">
        <v>0</v>
      </c>
      <c r="K9" s="184">
        <v>0</v>
      </c>
      <c r="L9" s="184">
        <v>0</v>
      </c>
      <c r="M9" s="184">
        <v>0</v>
      </c>
      <c r="N9" s="184">
        <v>0</v>
      </c>
      <c r="O9" s="184">
        <v>0</v>
      </c>
      <c r="P9" s="186">
        <v>1</v>
      </c>
      <c r="R9" s="41">
        <f t="shared" si="0"/>
        <v>0</v>
      </c>
      <c r="S9" s="41">
        <f t="shared" si="1"/>
        <v>0</v>
      </c>
      <c r="T9" s="41">
        <f t="shared" si="2"/>
        <v>0</v>
      </c>
    </row>
    <row r="10" spans="1:20" ht="30">
      <c r="A10" s="188" t="s">
        <v>243</v>
      </c>
      <c r="B10" s="189">
        <v>65551</v>
      </c>
      <c r="C10" s="187">
        <v>1099.40681367613</v>
      </c>
      <c r="D10" s="184">
        <v>0.26522860063156933</v>
      </c>
      <c r="E10" s="185">
        <v>0</v>
      </c>
      <c r="F10" s="185">
        <v>0</v>
      </c>
      <c r="G10" s="185">
        <v>0</v>
      </c>
      <c r="H10" s="185">
        <v>0.26522860063156933</v>
      </c>
      <c r="I10" s="185">
        <v>0</v>
      </c>
      <c r="J10" s="184">
        <v>6.7382648624734934E-2</v>
      </c>
      <c r="K10" s="184">
        <v>0</v>
      </c>
      <c r="L10" s="184">
        <v>0.13661118823511464</v>
      </c>
      <c r="M10" s="184">
        <v>0.37074949276136138</v>
      </c>
      <c r="N10" s="184">
        <v>0</v>
      </c>
      <c r="O10" s="184">
        <v>0.16002806974721973</v>
      </c>
      <c r="P10" s="186">
        <v>1</v>
      </c>
      <c r="R10" s="41">
        <f t="shared" si="0"/>
        <v>8955</v>
      </c>
      <c r="S10" s="41">
        <f t="shared" si="1"/>
        <v>4417</v>
      </c>
      <c r="T10" s="41">
        <f t="shared" si="2"/>
        <v>0</v>
      </c>
    </row>
    <row r="11" spans="1:20" ht="30">
      <c r="A11" s="188" t="s">
        <v>605</v>
      </c>
      <c r="B11" s="189">
        <v>215449.89450707901</v>
      </c>
      <c r="C11" s="187">
        <v>557.85214073791553</v>
      </c>
      <c r="D11" s="184">
        <v>0.47372499408045193</v>
      </c>
      <c r="E11" s="185">
        <v>0</v>
      </c>
      <c r="F11" s="185">
        <v>2.2167567131684419E-2</v>
      </c>
      <c r="G11" s="185">
        <v>3.2768639855463148E-3</v>
      </c>
      <c r="H11" s="185">
        <v>0.1440706205543309</v>
      </c>
      <c r="I11" s="185">
        <v>0.30420994240889032</v>
      </c>
      <c r="J11" s="184">
        <v>1.0058023026457315E-2</v>
      </c>
      <c r="K11" s="184">
        <v>0</v>
      </c>
      <c r="L11" s="184">
        <v>0</v>
      </c>
      <c r="M11" s="184">
        <v>0</v>
      </c>
      <c r="N11" s="184">
        <v>0</v>
      </c>
      <c r="O11" s="184">
        <v>0.5162169828930907</v>
      </c>
      <c r="P11" s="186">
        <v>1</v>
      </c>
      <c r="R11" s="41">
        <f t="shared" si="0"/>
        <v>0</v>
      </c>
      <c r="S11" s="41">
        <f t="shared" si="1"/>
        <v>2167</v>
      </c>
      <c r="T11" s="41">
        <f t="shared" si="2"/>
        <v>0</v>
      </c>
    </row>
    <row r="12" spans="1:20" ht="30">
      <c r="A12" s="188" t="s">
        <v>606</v>
      </c>
      <c r="B12" s="189">
        <v>353.91797489425301</v>
      </c>
      <c r="C12" s="187">
        <v>471.67933682131911</v>
      </c>
      <c r="D12" s="184">
        <v>0.50011588151996444</v>
      </c>
      <c r="E12" s="185">
        <v>0</v>
      </c>
      <c r="F12" s="185">
        <v>0</v>
      </c>
      <c r="G12" s="185">
        <v>0</v>
      </c>
      <c r="H12" s="185">
        <v>0.22039004948337418</v>
      </c>
      <c r="I12" s="185">
        <v>0.27972583203659029</v>
      </c>
      <c r="J12" s="184">
        <v>0</v>
      </c>
      <c r="K12" s="184">
        <v>0</v>
      </c>
      <c r="L12" s="184">
        <v>0</v>
      </c>
      <c r="M12" s="184">
        <v>0</v>
      </c>
      <c r="N12" s="184">
        <v>0</v>
      </c>
      <c r="O12" s="184">
        <v>0.4998841184800355</v>
      </c>
      <c r="P12" s="186">
        <v>1</v>
      </c>
      <c r="R12" s="41">
        <f t="shared" si="0"/>
        <v>0</v>
      </c>
      <c r="S12" s="41">
        <f t="shared" si="1"/>
        <v>0</v>
      </c>
      <c r="T12" s="41">
        <f t="shared" si="2"/>
        <v>0</v>
      </c>
    </row>
    <row r="13" spans="1:20" ht="15.75">
      <c r="A13" s="188" t="s">
        <v>607</v>
      </c>
      <c r="B13" s="189">
        <v>4438269</v>
      </c>
      <c r="C13" s="187">
        <v>370.49436943359177</v>
      </c>
      <c r="D13" s="184">
        <v>0.54785886119115357</v>
      </c>
      <c r="E13" s="185">
        <v>0.13024987895055481</v>
      </c>
      <c r="F13" s="185">
        <v>2.1716799950611376E-2</v>
      </c>
      <c r="G13" s="185">
        <v>2.4823641829731367E-2</v>
      </c>
      <c r="H13" s="185">
        <v>5.5551387263818391E-2</v>
      </c>
      <c r="I13" s="185">
        <v>0.31551715319643764</v>
      </c>
      <c r="J13" s="184">
        <v>0.34071889310900261</v>
      </c>
      <c r="K13" s="184">
        <v>0</v>
      </c>
      <c r="L13" s="184">
        <v>0</v>
      </c>
      <c r="M13" s="184">
        <v>0</v>
      </c>
      <c r="N13" s="184">
        <v>0</v>
      </c>
      <c r="O13" s="184">
        <v>0.11142224569984363</v>
      </c>
      <c r="P13" s="186">
        <v>1</v>
      </c>
      <c r="R13" s="41">
        <f t="shared" si="0"/>
        <v>0</v>
      </c>
      <c r="S13" s="41">
        <f t="shared" si="1"/>
        <v>1512202.1009999998</v>
      </c>
      <c r="T13" s="41">
        <f t="shared" si="2"/>
        <v>0</v>
      </c>
    </row>
    <row r="14" spans="1:20" ht="15.75">
      <c r="A14" s="188" t="s">
        <v>608</v>
      </c>
      <c r="B14" s="189">
        <v>2045593</v>
      </c>
      <c r="C14" s="187">
        <v>0</v>
      </c>
      <c r="D14" s="184">
        <v>1</v>
      </c>
      <c r="E14" s="185">
        <v>0</v>
      </c>
      <c r="F14" s="185">
        <v>0</v>
      </c>
      <c r="G14" s="185">
        <v>0</v>
      </c>
      <c r="H14" s="185">
        <v>0.68292519577452604</v>
      </c>
      <c r="I14" s="185">
        <v>0.31707480422547396</v>
      </c>
      <c r="J14" s="184">
        <v>0</v>
      </c>
      <c r="K14" s="184">
        <v>0</v>
      </c>
      <c r="L14" s="184">
        <v>0</v>
      </c>
      <c r="M14" s="184">
        <v>0</v>
      </c>
      <c r="N14" s="184">
        <v>0</v>
      </c>
      <c r="O14" s="184">
        <v>0</v>
      </c>
      <c r="P14" s="186">
        <v>1</v>
      </c>
      <c r="R14" s="41">
        <f t="shared" si="0"/>
        <v>0</v>
      </c>
      <c r="S14" s="41">
        <f t="shared" si="1"/>
        <v>0</v>
      </c>
      <c r="T14" s="41">
        <f t="shared" si="2"/>
        <v>0</v>
      </c>
    </row>
    <row r="15" spans="1:20" ht="15.75">
      <c r="A15" s="188" t="s">
        <v>246</v>
      </c>
      <c r="B15" s="189">
        <v>233822.57</v>
      </c>
      <c r="C15" s="187">
        <v>576.51962822753671</v>
      </c>
      <c r="D15" s="184">
        <v>0.28667035863988666</v>
      </c>
      <c r="E15" s="185">
        <v>0</v>
      </c>
      <c r="F15" s="185">
        <v>0</v>
      </c>
      <c r="G15" s="185">
        <v>1.8984480411792581E-2</v>
      </c>
      <c r="H15" s="185">
        <v>0.16663917431067496</v>
      </c>
      <c r="I15" s="185">
        <v>0.10104670391741909</v>
      </c>
      <c r="J15" s="184">
        <v>1.2145961786323706E-2</v>
      </c>
      <c r="K15" s="184">
        <v>7.9812654526891902E-2</v>
      </c>
      <c r="L15" s="184">
        <v>0</v>
      </c>
      <c r="M15" s="184">
        <v>0.13218997635685895</v>
      </c>
      <c r="N15" s="184">
        <v>0</v>
      </c>
      <c r="O15" s="184">
        <v>0.48918104869003881</v>
      </c>
      <c r="P15" s="186">
        <v>1</v>
      </c>
      <c r="R15" s="41">
        <f t="shared" si="0"/>
        <v>0</v>
      </c>
      <c r="S15" s="41">
        <f t="shared" si="1"/>
        <v>2840</v>
      </c>
      <c r="T15" s="41">
        <f t="shared" si="2"/>
        <v>18662</v>
      </c>
    </row>
    <row r="16" spans="1:20" ht="30">
      <c r="A16" s="188" t="s">
        <v>247</v>
      </c>
      <c r="B16" s="190" t="s">
        <v>609</v>
      </c>
      <c r="C16" s="187">
        <v>961.02032836366004</v>
      </c>
      <c r="D16" s="184">
        <v>0</v>
      </c>
      <c r="E16" s="185">
        <v>0</v>
      </c>
      <c r="F16" s="185">
        <v>0</v>
      </c>
      <c r="G16" s="185">
        <v>0</v>
      </c>
      <c r="H16" s="185">
        <v>0</v>
      </c>
      <c r="I16" s="185">
        <v>0</v>
      </c>
      <c r="J16" s="184">
        <v>0</v>
      </c>
      <c r="K16" s="184">
        <v>0</v>
      </c>
      <c r="L16" s="184">
        <v>0</v>
      </c>
      <c r="M16" s="184">
        <v>1.34879078916917E-2</v>
      </c>
      <c r="N16" s="184">
        <v>0</v>
      </c>
      <c r="O16" s="184">
        <v>0.98651209210830804</v>
      </c>
      <c r="P16" s="186">
        <v>1</v>
      </c>
      <c r="R16" s="41"/>
      <c r="S16" s="41"/>
      <c r="T16" s="41"/>
    </row>
    <row r="17" spans="1:20" ht="30">
      <c r="A17" s="188" t="s">
        <v>610</v>
      </c>
      <c r="B17" s="189">
        <v>1089743.55</v>
      </c>
      <c r="C17" s="187">
        <v>841.14828172873138</v>
      </c>
      <c r="D17" s="184">
        <v>0.12002456908324899</v>
      </c>
      <c r="E17" s="185">
        <v>0</v>
      </c>
      <c r="F17" s="185">
        <v>0</v>
      </c>
      <c r="G17" s="185">
        <v>0</v>
      </c>
      <c r="H17" s="185">
        <v>5.98737198306886E-2</v>
      </c>
      <c r="I17" s="185">
        <v>6.0150849252560382E-2</v>
      </c>
      <c r="J17" s="184">
        <v>0</v>
      </c>
      <c r="K17" s="184">
        <v>0</v>
      </c>
      <c r="L17" s="184">
        <v>0</v>
      </c>
      <c r="M17" s="184">
        <v>0</v>
      </c>
      <c r="N17" s="184">
        <v>0</v>
      </c>
      <c r="O17" s="184">
        <v>0.87997543091675101</v>
      </c>
      <c r="P17" s="186">
        <v>1</v>
      </c>
      <c r="R17" s="41">
        <f t="shared" si="0"/>
        <v>0</v>
      </c>
      <c r="S17" s="41">
        <f t="shared" si="1"/>
        <v>0</v>
      </c>
      <c r="T17" s="41">
        <f t="shared" si="2"/>
        <v>0</v>
      </c>
    </row>
    <row r="18" spans="1:20" ht="15.75">
      <c r="A18" s="188" t="s">
        <v>249</v>
      </c>
      <c r="B18" s="189">
        <v>947187</v>
      </c>
      <c r="C18" s="187">
        <v>695.74622406128208</v>
      </c>
      <c r="D18" s="184">
        <v>0.301371807634712</v>
      </c>
      <c r="E18" s="185">
        <v>2.2758891671338377E-2</v>
      </c>
      <c r="F18" s="185">
        <v>2.1511063813164664E-2</v>
      </c>
      <c r="G18" s="185">
        <v>2.0282161811764732E-2</v>
      </c>
      <c r="H18" s="185">
        <v>0.14312224645038413</v>
      </c>
      <c r="I18" s="185">
        <v>9.3697443888060117E-2</v>
      </c>
      <c r="J18" s="184">
        <v>5.2377432642163282E-2</v>
      </c>
      <c r="K18" s="184">
        <v>9.1430500141235799E-2</v>
      </c>
      <c r="L18" s="184">
        <v>0.14864752155593353</v>
      </c>
      <c r="M18" s="184">
        <v>0.40382473750368192</v>
      </c>
      <c r="N18" s="184">
        <v>3.6683222094819023E-4</v>
      </c>
      <c r="O18" s="184">
        <v>1.9811683013251989E-3</v>
      </c>
      <c r="P18" s="186">
        <v>1</v>
      </c>
      <c r="R18" s="41">
        <f t="shared" si="0"/>
        <v>140797</v>
      </c>
      <c r="S18" s="41">
        <f t="shared" si="1"/>
        <v>49611.223292032715</v>
      </c>
      <c r="T18" s="41">
        <f t="shared" si="2"/>
        <v>86601.781137276717</v>
      </c>
    </row>
    <row r="19" spans="1:20" ht="15.75">
      <c r="A19" s="188" t="s">
        <v>250</v>
      </c>
      <c r="B19" s="189">
        <v>1513</v>
      </c>
      <c r="C19" s="187">
        <v>0</v>
      </c>
      <c r="D19" s="184">
        <v>1</v>
      </c>
      <c r="E19" s="185">
        <v>0</v>
      </c>
      <c r="F19" s="185">
        <v>0</v>
      </c>
      <c r="G19" s="185">
        <v>0</v>
      </c>
      <c r="H19" s="185">
        <v>0</v>
      </c>
      <c r="I19" s="185">
        <v>1</v>
      </c>
      <c r="J19" s="184">
        <v>0</v>
      </c>
      <c r="K19" s="184">
        <v>0</v>
      </c>
      <c r="L19" s="184">
        <v>0</v>
      </c>
      <c r="M19" s="184">
        <v>0</v>
      </c>
      <c r="N19" s="184">
        <v>0</v>
      </c>
      <c r="O19" s="184">
        <v>0</v>
      </c>
      <c r="P19" s="186">
        <v>1</v>
      </c>
      <c r="R19" s="41">
        <f t="shared" si="0"/>
        <v>0</v>
      </c>
      <c r="S19" s="41">
        <f t="shared" si="1"/>
        <v>0</v>
      </c>
      <c r="T19" s="41">
        <f t="shared" si="2"/>
        <v>0</v>
      </c>
    </row>
    <row r="20" spans="1:20" ht="30">
      <c r="A20" s="188" t="s">
        <v>251</v>
      </c>
      <c r="B20" s="190" t="s">
        <v>611</v>
      </c>
      <c r="C20" s="187">
        <v>598.28729161674005</v>
      </c>
      <c r="D20" s="184">
        <v>0.39300000000000002</v>
      </c>
      <c r="E20" s="185">
        <v>6.0000000000000001E-3</v>
      </c>
      <c r="F20" s="185">
        <v>2.8000000000000001E-2</v>
      </c>
      <c r="G20" s="185">
        <v>1.2999999999999999E-2</v>
      </c>
      <c r="H20" s="185">
        <v>0.247</v>
      </c>
      <c r="I20" s="185">
        <v>9.8000000000000004E-2</v>
      </c>
      <c r="J20" s="184">
        <v>1.4999999999999999E-2</v>
      </c>
      <c r="K20" s="184">
        <v>0</v>
      </c>
      <c r="L20" s="184">
        <v>0</v>
      </c>
      <c r="M20" s="184">
        <v>0</v>
      </c>
      <c r="N20" s="184">
        <v>0</v>
      </c>
      <c r="O20" s="184">
        <v>0.59299999999999997</v>
      </c>
      <c r="P20" s="186">
        <v>1</v>
      </c>
      <c r="R20" s="41"/>
      <c r="S20" s="41"/>
      <c r="T20" s="41"/>
    </row>
    <row r="21" spans="1:20" ht="15.75">
      <c r="A21" s="188" t="s">
        <v>612</v>
      </c>
      <c r="B21" s="189">
        <v>1284654.6299999999</v>
      </c>
      <c r="C21" s="187">
        <v>760.01654663985198</v>
      </c>
      <c r="D21" s="184">
        <v>0.1945371107252383</v>
      </c>
      <c r="E21" s="185">
        <v>0</v>
      </c>
      <c r="F21" s="185">
        <v>0</v>
      </c>
      <c r="G21" s="185">
        <v>0</v>
      </c>
      <c r="H21" s="185">
        <v>0.1945371107252383</v>
      </c>
      <c r="I21" s="185">
        <v>0</v>
      </c>
      <c r="J21" s="184">
        <v>0</v>
      </c>
      <c r="K21" s="184">
        <v>0</v>
      </c>
      <c r="L21" s="184">
        <v>0</v>
      </c>
      <c r="M21" s="184">
        <v>0</v>
      </c>
      <c r="N21" s="184">
        <v>0</v>
      </c>
      <c r="O21" s="184">
        <v>0.80546288927476173</v>
      </c>
      <c r="P21" s="186">
        <v>1</v>
      </c>
      <c r="R21" s="41">
        <f t="shared" si="0"/>
        <v>0</v>
      </c>
      <c r="S21" s="41">
        <f t="shared" si="1"/>
        <v>0</v>
      </c>
      <c r="T21" s="41">
        <f t="shared" si="2"/>
        <v>0</v>
      </c>
    </row>
    <row r="22" spans="1:20" ht="15.75">
      <c r="A22" s="188" t="s">
        <v>253</v>
      </c>
      <c r="B22" s="189">
        <v>4717615</v>
      </c>
      <c r="C22" s="187">
        <v>724.740469604748</v>
      </c>
      <c r="D22" s="184">
        <v>0.30309022673533131</v>
      </c>
      <c r="E22" s="185">
        <v>7.2307723288144539E-3</v>
      </c>
      <c r="F22" s="185">
        <v>0.12897746000892399</v>
      </c>
      <c r="G22" s="185">
        <v>3.6855487359608616E-3</v>
      </c>
      <c r="H22" s="185">
        <v>0.14004809633681425</v>
      </c>
      <c r="I22" s="185">
        <v>2.314834932481773E-2</v>
      </c>
      <c r="J22" s="184">
        <v>4.1648163319813088E-3</v>
      </c>
      <c r="K22" s="184">
        <v>0</v>
      </c>
      <c r="L22" s="184">
        <v>0</v>
      </c>
      <c r="M22" s="184">
        <v>0</v>
      </c>
      <c r="N22" s="184">
        <v>0</v>
      </c>
      <c r="O22" s="184">
        <v>0.69274495693268734</v>
      </c>
      <c r="P22" s="186">
        <v>1</v>
      </c>
      <c r="R22" s="41">
        <f t="shared" si="0"/>
        <v>0</v>
      </c>
      <c r="S22" s="41">
        <f t="shared" si="1"/>
        <v>19648.000000000004</v>
      </c>
      <c r="T22" s="41">
        <f t="shared" si="2"/>
        <v>0</v>
      </c>
    </row>
    <row r="23" spans="1:20" ht="15.75">
      <c r="A23" s="188" t="s">
        <v>254</v>
      </c>
      <c r="B23" s="189">
        <v>109213</v>
      </c>
      <c r="C23" s="187">
        <v>0</v>
      </c>
      <c r="D23" s="184">
        <v>1</v>
      </c>
      <c r="E23" s="185">
        <v>0</v>
      </c>
      <c r="F23" s="185">
        <v>0</v>
      </c>
      <c r="G23" s="185">
        <v>0</v>
      </c>
      <c r="H23" s="185">
        <v>0.5000045782095538</v>
      </c>
      <c r="I23" s="185">
        <v>0.4999954217904462</v>
      </c>
      <c r="J23" s="184">
        <v>0</v>
      </c>
      <c r="K23" s="184">
        <v>0</v>
      </c>
      <c r="L23" s="184">
        <v>0</v>
      </c>
      <c r="M23" s="184">
        <v>0</v>
      </c>
      <c r="N23" s="184">
        <v>0</v>
      </c>
      <c r="O23" s="184">
        <v>0</v>
      </c>
      <c r="P23" s="186">
        <v>1</v>
      </c>
      <c r="R23" s="41">
        <f t="shared" si="0"/>
        <v>0</v>
      </c>
      <c r="S23" s="41">
        <f t="shared" si="1"/>
        <v>0</v>
      </c>
      <c r="T23" s="41">
        <f t="shared" si="2"/>
        <v>0</v>
      </c>
    </row>
    <row r="24" spans="1:20" ht="15.75">
      <c r="A24" s="188" t="s">
        <v>255</v>
      </c>
      <c r="B24" s="189">
        <v>66730.734049200008</v>
      </c>
      <c r="C24" s="187">
        <v>805.43176738830721</v>
      </c>
      <c r="D24" s="184">
        <v>4.0326246044527975E-2</v>
      </c>
      <c r="E24" s="185">
        <v>0</v>
      </c>
      <c r="F24" s="185">
        <v>0</v>
      </c>
      <c r="G24" s="185">
        <v>0</v>
      </c>
      <c r="H24" s="185">
        <v>4.0326246044527975E-2</v>
      </c>
      <c r="I24" s="185">
        <v>0</v>
      </c>
      <c r="J24" s="184">
        <v>5.8129137274888151E-2</v>
      </c>
      <c r="K24" s="184">
        <v>0</v>
      </c>
      <c r="L24" s="184">
        <v>0</v>
      </c>
      <c r="M24" s="184">
        <v>0.85512321740575981</v>
      </c>
      <c r="N24" s="184">
        <v>0</v>
      </c>
      <c r="O24" s="184">
        <v>4.642139927482402E-2</v>
      </c>
      <c r="P24" s="186">
        <v>1</v>
      </c>
      <c r="R24" s="41">
        <f t="shared" si="0"/>
        <v>0</v>
      </c>
      <c r="S24" s="41">
        <f t="shared" si="1"/>
        <v>3879</v>
      </c>
      <c r="T24" s="41">
        <f t="shared" si="2"/>
        <v>0</v>
      </c>
    </row>
    <row r="25" spans="1:20" ht="15.75">
      <c r="A25" s="188" t="s">
        <v>256</v>
      </c>
      <c r="B25" s="189">
        <v>141775</v>
      </c>
      <c r="C25" s="187">
        <v>482.73567205471204</v>
      </c>
      <c r="D25" s="184">
        <v>0.55561488273673076</v>
      </c>
      <c r="E25" s="185">
        <v>0.19763921706929993</v>
      </c>
      <c r="F25" s="185">
        <v>0.35354611179686124</v>
      </c>
      <c r="G25" s="185">
        <v>0</v>
      </c>
      <c r="H25" s="185">
        <v>4.4295538705695645E-3</v>
      </c>
      <c r="I25" s="185">
        <v>0</v>
      </c>
      <c r="J25" s="184">
        <v>7.913454417210369E-3</v>
      </c>
      <c r="K25" s="184">
        <v>0.11121643449127137</v>
      </c>
      <c r="L25" s="184">
        <v>0</v>
      </c>
      <c r="M25" s="184">
        <v>0</v>
      </c>
      <c r="N25" s="184">
        <v>0</v>
      </c>
      <c r="O25" s="184">
        <v>0.32525522835478748</v>
      </c>
      <c r="P25" s="186">
        <v>1</v>
      </c>
      <c r="R25" s="41">
        <f t="shared" si="0"/>
        <v>0</v>
      </c>
      <c r="S25" s="41">
        <f t="shared" si="1"/>
        <v>1121.93</v>
      </c>
      <c r="T25" s="41">
        <f t="shared" si="2"/>
        <v>15767.71</v>
      </c>
    </row>
    <row r="26" spans="1:20" ht="15.75">
      <c r="A26" s="188" t="s">
        <v>17</v>
      </c>
      <c r="B26" s="189">
        <v>11514</v>
      </c>
      <c r="C26" s="187">
        <v>375.85157291976367</v>
      </c>
      <c r="D26" s="184">
        <v>0.18811881188118812</v>
      </c>
      <c r="E26" s="185">
        <v>0</v>
      </c>
      <c r="F26" s="185">
        <v>0.1045683515719993</v>
      </c>
      <c r="G26" s="185">
        <v>2.3276011811707485E-2</v>
      </c>
      <c r="H26" s="185">
        <v>6.0274448497481328E-2</v>
      </c>
      <c r="I26" s="185">
        <v>0</v>
      </c>
      <c r="J26" s="184">
        <v>0.41036998436685773</v>
      </c>
      <c r="K26" s="184">
        <v>0</v>
      </c>
      <c r="L26" s="184">
        <v>0</v>
      </c>
      <c r="M26" s="184">
        <v>0.25959788084071561</v>
      </c>
      <c r="N26" s="184">
        <v>0</v>
      </c>
      <c r="O26" s="184">
        <v>0.14191332291123848</v>
      </c>
      <c r="P26" s="186">
        <v>1</v>
      </c>
      <c r="R26" s="41">
        <f t="shared" si="0"/>
        <v>0</v>
      </c>
      <c r="S26" s="41">
        <f t="shared" si="1"/>
        <v>4725</v>
      </c>
      <c r="T26" s="41">
        <f t="shared" si="2"/>
        <v>0</v>
      </c>
    </row>
    <row r="27" spans="1:20" ht="15.75">
      <c r="A27" s="188" t="s">
        <v>258</v>
      </c>
      <c r="B27" s="189">
        <v>328423</v>
      </c>
      <c r="C27" s="187">
        <v>277.23435239903608</v>
      </c>
      <c r="D27" s="184">
        <v>0.64588835130304523</v>
      </c>
      <c r="E27" s="185">
        <v>0.11103914768454097</v>
      </c>
      <c r="F27" s="185">
        <v>0.41993569268900172</v>
      </c>
      <c r="G27" s="185">
        <v>4.4668004372409968E-3</v>
      </c>
      <c r="H27" s="185">
        <v>9.7063421258559851E-2</v>
      </c>
      <c r="I27" s="185">
        <v>1.338328923370166E-2</v>
      </c>
      <c r="J27" s="184">
        <v>6.9300871132655139E-3</v>
      </c>
      <c r="K27" s="184">
        <v>5.6823060504288675E-2</v>
      </c>
      <c r="L27" s="184">
        <v>0</v>
      </c>
      <c r="M27" s="184">
        <v>0.22345572630418697</v>
      </c>
      <c r="N27" s="184">
        <v>0</v>
      </c>
      <c r="O27" s="184">
        <v>6.69027747752136E-2</v>
      </c>
      <c r="P27" s="186">
        <v>1</v>
      </c>
      <c r="R27" s="41">
        <f t="shared" si="0"/>
        <v>0</v>
      </c>
      <c r="S27" s="41">
        <f t="shared" si="1"/>
        <v>2276</v>
      </c>
      <c r="T27" s="41">
        <f t="shared" si="2"/>
        <v>18662</v>
      </c>
    </row>
    <row r="28" spans="1:20" ht="15.75">
      <c r="A28" s="188" t="s">
        <v>259</v>
      </c>
      <c r="B28" s="189">
        <v>133745.28075999999</v>
      </c>
      <c r="C28" s="187">
        <v>650.72999810673537</v>
      </c>
      <c r="D28" s="184">
        <v>0.21709177202373239</v>
      </c>
      <c r="E28" s="185">
        <v>0</v>
      </c>
      <c r="F28" s="185">
        <v>0</v>
      </c>
      <c r="G28" s="185">
        <v>0</v>
      </c>
      <c r="H28" s="185">
        <v>0.21709177202373239</v>
      </c>
      <c r="I28" s="185">
        <v>0</v>
      </c>
      <c r="J28" s="184">
        <v>9.3266842232617109E-2</v>
      </c>
      <c r="K28" s="184">
        <v>0</v>
      </c>
      <c r="L28" s="184">
        <v>0</v>
      </c>
      <c r="M28" s="184">
        <v>0</v>
      </c>
      <c r="N28" s="184">
        <v>0</v>
      </c>
      <c r="O28" s="184">
        <v>0.68964138574365053</v>
      </c>
      <c r="P28" s="186">
        <v>1</v>
      </c>
      <c r="R28" s="41">
        <f t="shared" si="0"/>
        <v>0</v>
      </c>
      <c r="S28" s="41">
        <f t="shared" si="1"/>
        <v>12474</v>
      </c>
      <c r="T28" s="41">
        <f t="shared" si="2"/>
        <v>0</v>
      </c>
    </row>
    <row r="29" spans="1:20" ht="15.75">
      <c r="A29" s="188" t="s">
        <v>613</v>
      </c>
      <c r="B29" s="189">
        <v>973268</v>
      </c>
      <c r="C29" s="187">
        <v>514.51268458539721</v>
      </c>
      <c r="D29" s="184">
        <v>0.3525411294730742</v>
      </c>
      <c r="E29" s="185">
        <v>0</v>
      </c>
      <c r="F29" s="185">
        <v>8.7615127590756098E-2</v>
      </c>
      <c r="G29" s="185">
        <v>1.6286367167111217E-2</v>
      </c>
      <c r="H29" s="185">
        <v>0.16782427861596189</v>
      </c>
      <c r="I29" s="185">
        <v>8.081535609924502E-2</v>
      </c>
      <c r="J29" s="184">
        <v>8.7992332402367465E-2</v>
      </c>
      <c r="K29" s="184">
        <v>0.10951064790713311</v>
      </c>
      <c r="L29" s="184">
        <v>1.5708931147433183E-2</v>
      </c>
      <c r="M29" s="184">
        <v>0.32549924583978923</v>
      </c>
      <c r="N29" s="184">
        <v>1.8185212883176576E-4</v>
      </c>
      <c r="O29" s="184">
        <v>0.10856586110137099</v>
      </c>
      <c r="P29" s="186">
        <v>1</v>
      </c>
      <c r="R29" s="41">
        <f t="shared" si="0"/>
        <v>15288.999999999998</v>
      </c>
      <c r="S29" s="41">
        <f t="shared" si="1"/>
        <v>85640.121372587382</v>
      </c>
      <c r="T29" s="41">
        <f t="shared" si="2"/>
        <v>106583.20926727963</v>
      </c>
    </row>
    <row r="30" spans="1:20" ht="15.75">
      <c r="A30" s="188" t="s">
        <v>261</v>
      </c>
      <c r="B30" s="189">
        <v>30478.400000000001</v>
      </c>
      <c r="C30" s="187">
        <v>349.37203292457974</v>
      </c>
      <c r="D30" s="184">
        <v>0.1981075122053651</v>
      </c>
      <c r="E30" s="185">
        <v>0</v>
      </c>
      <c r="F30" s="185">
        <v>5.8369205732584382E-2</v>
      </c>
      <c r="G30" s="185">
        <v>1.9587642395926294E-2</v>
      </c>
      <c r="H30" s="185">
        <v>0.12015066407685442</v>
      </c>
      <c r="I30" s="185">
        <v>0</v>
      </c>
      <c r="J30" s="184">
        <v>0.41032337655519974</v>
      </c>
      <c r="K30" s="184">
        <v>0</v>
      </c>
      <c r="L30" s="184">
        <v>0</v>
      </c>
      <c r="M30" s="184">
        <v>0.39156911123943511</v>
      </c>
      <c r="N30" s="184">
        <v>0</v>
      </c>
      <c r="O30" s="184">
        <v>0</v>
      </c>
      <c r="P30" s="186">
        <v>1</v>
      </c>
      <c r="R30" s="41">
        <f t="shared" si="0"/>
        <v>0</v>
      </c>
      <c r="S30" s="41">
        <f t="shared" si="1"/>
        <v>12506</v>
      </c>
      <c r="T30" s="41">
        <f t="shared" si="2"/>
        <v>0</v>
      </c>
    </row>
    <row r="31" spans="1:20" ht="15.75">
      <c r="A31" s="188" t="s">
        <v>262</v>
      </c>
      <c r="B31" s="189">
        <v>6205</v>
      </c>
      <c r="C31" s="187">
        <v>67.560393368896058</v>
      </c>
      <c r="D31" s="184">
        <v>1</v>
      </c>
      <c r="E31" s="185">
        <v>0</v>
      </c>
      <c r="F31" s="185">
        <v>0.57066881547139403</v>
      </c>
      <c r="G31" s="185">
        <v>6.1885576148267528E-2</v>
      </c>
      <c r="H31" s="185">
        <v>0.36744560838033846</v>
      </c>
      <c r="I31" s="185">
        <v>0</v>
      </c>
      <c r="J31" s="184">
        <v>0</v>
      </c>
      <c r="K31" s="184">
        <v>0</v>
      </c>
      <c r="L31" s="184">
        <v>0</v>
      </c>
      <c r="M31" s="184">
        <v>0</v>
      </c>
      <c r="N31" s="184">
        <v>0</v>
      </c>
      <c r="O31" s="184">
        <v>0</v>
      </c>
      <c r="P31" s="186">
        <v>1</v>
      </c>
      <c r="R31" s="41">
        <f t="shared" si="0"/>
        <v>0</v>
      </c>
      <c r="S31" s="41">
        <f t="shared" si="1"/>
        <v>0</v>
      </c>
      <c r="T31" s="41">
        <f t="shared" si="2"/>
        <v>0</v>
      </c>
    </row>
    <row r="32" spans="1:20" ht="15.75">
      <c r="A32" s="188" t="s">
        <v>263</v>
      </c>
      <c r="B32" s="189">
        <v>68780</v>
      </c>
      <c r="C32" s="187">
        <v>193.64421677402311</v>
      </c>
      <c r="D32" s="184">
        <v>0.39351555684792089</v>
      </c>
      <c r="E32" s="185">
        <v>0</v>
      </c>
      <c r="F32" s="185">
        <v>0.23130270427449839</v>
      </c>
      <c r="G32" s="185">
        <v>2.8990985751671999E-2</v>
      </c>
      <c r="H32" s="185">
        <v>0.1332218668217505</v>
      </c>
      <c r="I32" s="185">
        <v>0</v>
      </c>
      <c r="J32" s="184">
        <v>0.4250881070078511</v>
      </c>
      <c r="K32" s="184">
        <v>0</v>
      </c>
      <c r="L32" s="184">
        <v>0</v>
      </c>
      <c r="M32" s="184">
        <v>0.18139633614422773</v>
      </c>
      <c r="N32" s="184">
        <v>0</v>
      </c>
      <c r="O32" s="184">
        <v>0</v>
      </c>
      <c r="P32" s="186">
        <v>1</v>
      </c>
      <c r="R32" s="41">
        <f t="shared" si="0"/>
        <v>0</v>
      </c>
      <c r="S32" s="41">
        <f t="shared" si="1"/>
        <v>29237.559999999998</v>
      </c>
      <c r="T32" s="41">
        <f t="shared" si="2"/>
        <v>0</v>
      </c>
    </row>
    <row r="33" spans="1:20" ht="15.75">
      <c r="A33" s="188" t="s">
        <v>264</v>
      </c>
      <c r="B33" s="189">
        <v>120932</v>
      </c>
      <c r="C33" s="187">
        <v>468.48652847538409</v>
      </c>
      <c r="D33" s="184">
        <v>0.18683226937452452</v>
      </c>
      <c r="E33" s="185">
        <v>0</v>
      </c>
      <c r="F33" s="185">
        <v>0.16114841398471869</v>
      </c>
      <c r="G33" s="185">
        <v>2.5179439685112295E-2</v>
      </c>
      <c r="H33" s="185">
        <v>5.0441570469354682E-4</v>
      </c>
      <c r="I33" s="185">
        <v>0</v>
      </c>
      <c r="J33" s="184">
        <v>0.32936179009691402</v>
      </c>
      <c r="K33" s="184">
        <v>0</v>
      </c>
      <c r="L33" s="184">
        <v>0</v>
      </c>
      <c r="M33" s="184">
        <v>0.18982916018919721</v>
      </c>
      <c r="N33" s="184">
        <v>0</v>
      </c>
      <c r="O33" s="184">
        <v>0.29397678033936425</v>
      </c>
      <c r="P33" s="186">
        <v>1</v>
      </c>
      <c r="R33" s="41">
        <f t="shared" si="0"/>
        <v>0</v>
      </c>
      <c r="S33" s="41">
        <f t="shared" si="1"/>
        <v>39830.380000000005</v>
      </c>
      <c r="T33" s="41">
        <f t="shared" si="2"/>
        <v>0</v>
      </c>
    </row>
    <row r="34" spans="1:20" ht="15.75">
      <c r="A34" s="188" t="s">
        <v>265</v>
      </c>
      <c r="B34" s="189">
        <v>216698</v>
      </c>
      <c r="C34" s="187">
        <v>719.0151969439496</v>
      </c>
      <c r="D34" s="184">
        <v>0.23799019834054769</v>
      </c>
      <c r="E34" s="185">
        <v>0</v>
      </c>
      <c r="F34" s="185">
        <v>0</v>
      </c>
      <c r="G34" s="185">
        <v>0</v>
      </c>
      <c r="H34" s="185">
        <v>0.23799019834054769</v>
      </c>
      <c r="I34" s="185">
        <v>0</v>
      </c>
      <c r="J34" s="184">
        <v>0</v>
      </c>
      <c r="K34" s="184">
        <v>0</v>
      </c>
      <c r="L34" s="184">
        <v>0</v>
      </c>
      <c r="M34" s="184">
        <v>0</v>
      </c>
      <c r="N34" s="184">
        <v>0</v>
      </c>
      <c r="O34" s="184">
        <v>0.76200980165945231</v>
      </c>
      <c r="P34" s="186">
        <v>1</v>
      </c>
      <c r="R34" s="41">
        <f t="shared" si="0"/>
        <v>0</v>
      </c>
      <c r="S34" s="41">
        <f t="shared" si="1"/>
        <v>0</v>
      </c>
      <c r="T34" s="41">
        <f t="shared" si="2"/>
        <v>0</v>
      </c>
    </row>
    <row r="35" spans="1:20" ht="15.75">
      <c r="A35" s="188" t="s">
        <v>266</v>
      </c>
      <c r="B35" s="189">
        <v>80333</v>
      </c>
      <c r="C35" s="187">
        <v>596.73489347391478</v>
      </c>
      <c r="D35" s="184">
        <v>0</v>
      </c>
      <c r="E35" s="185">
        <v>0</v>
      </c>
      <c r="F35" s="185">
        <v>0</v>
      </c>
      <c r="G35" s="185">
        <v>0</v>
      </c>
      <c r="H35" s="185">
        <v>0</v>
      </c>
      <c r="I35" s="185">
        <v>0</v>
      </c>
      <c r="J35" s="184">
        <v>0.3675824381014029</v>
      </c>
      <c r="K35" s="184">
        <v>0</v>
      </c>
      <c r="L35" s="184">
        <v>0</v>
      </c>
      <c r="M35" s="184">
        <v>0</v>
      </c>
      <c r="N35" s="184">
        <v>0</v>
      </c>
      <c r="O35" s="184">
        <v>0.6324175618985971</v>
      </c>
      <c r="P35" s="186">
        <v>1</v>
      </c>
      <c r="R35" s="41">
        <f t="shared" si="0"/>
        <v>0</v>
      </c>
      <c r="S35" s="41">
        <f t="shared" si="1"/>
        <v>29529</v>
      </c>
      <c r="T35" s="41">
        <f t="shared" si="2"/>
        <v>0</v>
      </c>
    </row>
    <row r="36" spans="1:20" ht="15.75">
      <c r="A36" s="188" t="s">
        <v>267</v>
      </c>
      <c r="B36" s="189">
        <v>806645</v>
      </c>
      <c r="C36" s="187">
        <v>45.999924354380283</v>
      </c>
      <c r="D36" s="184">
        <v>0.36723961594009757</v>
      </c>
      <c r="E36" s="185">
        <v>1.1288732961835753E-2</v>
      </c>
      <c r="F36" s="185">
        <v>0</v>
      </c>
      <c r="G36" s="185">
        <v>1.5676040885395683E-2</v>
      </c>
      <c r="H36" s="185">
        <v>0.33748055216359119</v>
      </c>
      <c r="I36" s="185">
        <v>2.7942899292749601E-3</v>
      </c>
      <c r="J36" s="184">
        <v>0.58559961321275156</v>
      </c>
      <c r="K36" s="184">
        <v>0</v>
      </c>
      <c r="L36" s="184">
        <v>0</v>
      </c>
      <c r="M36" s="184">
        <v>2.649244711118274E-5</v>
      </c>
      <c r="N36" s="184">
        <v>0</v>
      </c>
      <c r="O36" s="184">
        <v>4.7134278400039677E-2</v>
      </c>
      <c r="P36" s="186">
        <v>0.99999999999999989</v>
      </c>
      <c r="R36" s="41">
        <f t="shared" si="0"/>
        <v>0</v>
      </c>
      <c r="S36" s="41">
        <f t="shared" si="1"/>
        <v>472371</v>
      </c>
      <c r="T36" s="41">
        <f t="shared" si="2"/>
        <v>0</v>
      </c>
    </row>
    <row r="37" spans="1:20" ht="15.75">
      <c r="A37" s="188" t="s">
        <v>268</v>
      </c>
      <c r="B37" s="189">
        <v>27770</v>
      </c>
      <c r="C37" s="187">
        <v>943.57735999999989</v>
      </c>
      <c r="D37" s="184">
        <v>0</v>
      </c>
      <c r="E37" s="185">
        <v>0</v>
      </c>
      <c r="F37" s="185">
        <v>0</v>
      </c>
      <c r="G37" s="185">
        <v>0</v>
      </c>
      <c r="H37" s="185">
        <v>0</v>
      </c>
      <c r="I37" s="185">
        <v>0</v>
      </c>
      <c r="J37" s="184">
        <v>0</v>
      </c>
      <c r="K37" s="184">
        <v>0</v>
      </c>
      <c r="L37" s="184">
        <v>0</v>
      </c>
      <c r="M37" s="184">
        <v>0</v>
      </c>
      <c r="N37" s="184">
        <v>0</v>
      </c>
      <c r="O37" s="184">
        <v>1</v>
      </c>
      <c r="P37" s="186">
        <v>1</v>
      </c>
      <c r="R37" s="41">
        <f t="shared" si="0"/>
        <v>0</v>
      </c>
      <c r="S37" s="41">
        <f t="shared" si="1"/>
        <v>0</v>
      </c>
      <c r="T37" s="41">
        <f t="shared" si="2"/>
        <v>0</v>
      </c>
    </row>
    <row r="38" spans="1:20" ht="15.75">
      <c r="A38" s="188" t="s">
        <v>269</v>
      </c>
      <c r="B38" s="189">
        <v>41530</v>
      </c>
      <c r="C38" s="187">
        <v>0</v>
      </c>
      <c r="D38" s="184">
        <v>1</v>
      </c>
      <c r="E38" s="185">
        <v>0</v>
      </c>
      <c r="F38" s="185">
        <v>0</v>
      </c>
      <c r="G38" s="185">
        <v>0</v>
      </c>
      <c r="H38" s="185">
        <v>0.60197447628220568</v>
      </c>
      <c r="I38" s="185">
        <v>0.39802552371779437</v>
      </c>
      <c r="J38" s="184">
        <v>0</v>
      </c>
      <c r="K38" s="184">
        <v>0</v>
      </c>
      <c r="L38" s="184">
        <v>0</v>
      </c>
      <c r="M38" s="184">
        <v>0</v>
      </c>
      <c r="N38" s="184">
        <v>0</v>
      </c>
      <c r="O38" s="184">
        <v>0</v>
      </c>
      <c r="P38" s="186">
        <v>1</v>
      </c>
      <c r="R38" s="41">
        <f t="shared" si="0"/>
        <v>0</v>
      </c>
      <c r="S38" s="41">
        <f t="shared" si="1"/>
        <v>0</v>
      </c>
      <c r="T38" s="41">
        <f t="shared" si="2"/>
        <v>0</v>
      </c>
    </row>
    <row r="39" spans="1:20" ht="15.75">
      <c r="A39" s="188" t="s">
        <v>270</v>
      </c>
      <c r="B39" s="189">
        <v>984752</v>
      </c>
      <c r="C39" s="187">
        <v>835.19171714745642</v>
      </c>
      <c r="D39" s="184">
        <v>0.35763522186296653</v>
      </c>
      <c r="E39" s="185">
        <v>8.3907420345427072E-2</v>
      </c>
      <c r="F39" s="185">
        <v>1.7259167790469071E-2</v>
      </c>
      <c r="G39" s="185">
        <v>0</v>
      </c>
      <c r="H39" s="185">
        <v>9.3697702568768582E-2</v>
      </c>
      <c r="I39" s="185">
        <v>0.1627709311583018</v>
      </c>
      <c r="J39" s="184">
        <v>3.6767632865939849E-2</v>
      </c>
      <c r="K39" s="184">
        <v>8.3286959559361134E-2</v>
      </c>
      <c r="L39" s="184">
        <v>0.23918509431816334</v>
      </c>
      <c r="M39" s="184">
        <v>0.11415199153804745</v>
      </c>
      <c r="N39" s="184">
        <v>0</v>
      </c>
      <c r="O39" s="184">
        <v>0.16897309985552178</v>
      </c>
      <c r="P39" s="186">
        <v>1</v>
      </c>
      <c r="R39" s="41">
        <f t="shared" si="0"/>
        <v>235538</v>
      </c>
      <c r="S39" s="41">
        <f t="shared" si="1"/>
        <v>36207</v>
      </c>
      <c r="T39" s="41">
        <f t="shared" si="2"/>
        <v>82017</v>
      </c>
    </row>
    <row r="40" spans="1:20" ht="15.75">
      <c r="A40" s="188" t="s">
        <v>614</v>
      </c>
      <c r="B40" s="189">
        <v>107509</v>
      </c>
      <c r="C40" s="187">
        <v>651</v>
      </c>
      <c r="D40" s="184">
        <v>0.27317712935661198</v>
      </c>
      <c r="E40" s="185">
        <v>0</v>
      </c>
      <c r="F40" s="185">
        <v>0</v>
      </c>
      <c r="G40" s="185">
        <v>0</v>
      </c>
      <c r="H40" s="185">
        <v>0.27317712935661198</v>
      </c>
      <c r="I40" s="185">
        <v>0</v>
      </c>
      <c r="J40" s="184">
        <v>3.6620189937586624E-2</v>
      </c>
      <c r="K40" s="184">
        <v>0</v>
      </c>
      <c r="L40" s="184">
        <v>0</v>
      </c>
      <c r="M40" s="184">
        <v>0</v>
      </c>
      <c r="N40" s="184">
        <v>0</v>
      </c>
      <c r="O40" s="184">
        <v>0.69020268070580137</v>
      </c>
      <c r="P40" s="186">
        <v>1</v>
      </c>
      <c r="R40" s="41">
        <f t="shared" si="0"/>
        <v>0</v>
      </c>
      <c r="S40" s="41">
        <f t="shared" si="1"/>
        <v>3937.0000000000005</v>
      </c>
      <c r="T40" s="41">
        <f t="shared" si="2"/>
        <v>0</v>
      </c>
    </row>
    <row r="41" spans="1:20" ht="15.75">
      <c r="A41" s="188" t="s">
        <v>615</v>
      </c>
      <c r="B41" s="189">
        <v>713199.41599999997</v>
      </c>
      <c r="C41" s="187">
        <v>456.7005975062869</v>
      </c>
      <c r="D41" s="184">
        <v>0.27592703469067342</v>
      </c>
      <c r="E41" s="185">
        <v>0</v>
      </c>
      <c r="F41" s="185">
        <v>0</v>
      </c>
      <c r="G41" s="185">
        <v>4.3386182469897033E-2</v>
      </c>
      <c r="H41" s="185">
        <v>0</v>
      </c>
      <c r="I41" s="185">
        <v>0.23254085222077636</v>
      </c>
      <c r="J41" s="184">
        <v>0.26521111011718135</v>
      </c>
      <c r="K41" s="184">
        <v>2.6755623347234775E-3</v>
      </c>
      <c r="L41" s="184">
        <v>0</v>
      </c>
      <c r="M41" s="184">
        <v>0.45484251490189137</v>
      </c>
      <c r="N41" s="184">
        <v>2.0843579896827926E-4</v>
      </c>
      <c r="O41" s="184">
        <v>1.1353421565624697E-3</v>
      </c>
      <c r="P41" s="186">
        <v>1</v>
      </c>
      <c r="R41" s="41">
        <f t="shared" si="0"/>
        <v>0</v>
      </c>
      <c r="S41" s="41">
        <f t="shared" si="1"/>
        <v>189148.40885228541</v>
      </c>
      <c r="T41" s="41">
        <f t="shared" si="2"/>
        <v>1908.2094945963806</v>
      </c>
    </row>
    <row r="42" spans="1:20" ht="26.25" customHeight="1">
      <c r="A42" s="188" t="s">
        <v>272</v>
      </c>
      <c r="B42" s="189">
        <v>8180</v>
      </c>
      <c r="C42" s="187">
        <v>19.621117999999999</v>
      </c>
      <c r="D42" s="184">
        <v>1</v>
      </c>
      <c r="E42" s="185">
        <v>0</v>
      </c>
      <c r="F42" s="185">
        <v>0.5</v>
      </c>
      <c r="G42" s="185">
        <v>0</v>
      </c>
      <c r="H42" s="185">
        <v>0.3</v>
      </c>
      <c r="I42" s="185">
        <v>0.2</v>
      </c>
      <c r="J42" s="184">
        <v>0</v>
      </c>
      <c r="K42" s="184">
        <v>0</v>
      </c>
      <c r="L42" s="184">
        <v>0</v>
      </c>
      <c r="M42" s="184">
        <v>0</v>
      </c>
      <c r="N42" s="184">
        <v>0</v>
      </c>
      <c r="O42" s="184">
        <v>0</v>
      </c>
      <c r="P42" s="186">
        <v>1</v>
      </c>
      <c r="R42" s="41">
        <f t="shared" si="0"/>
        <v>0</v>
      </c>
      <c r="S42" s="41">
        <f t="shared" si="1"/>
        <v>0</v>
      </c>
      <c r="T42" s="41">
        <f t="shared" si="2"/>
        <v>0</v>
      </c>
    </row>
    <row r="43" spans="1:20" ht="30">
      <c r="A43" s="188" t="s">
        <v>273</v>
      </c>
      <c r="B43" s="189">
        <v>2014304</v>
      </c>
      <c r="C43" s="187">
        <v>698.69995952813576</v>
      </c>
      <c r="D43" s="184">
        <v>0.46418316202519577</v>
      </c>
      <c r="E43" s="185">
        <v>0</v>
      </c>
      <c r="F43" s="185">
        <v>0.35372912926747901</v>
      </c>
      <c r="G43" s="185">
        <v>0</v>
      </c>
      <c r="H43" s="185">
        <v>9.9687038302063644E-2</v>
      </c>
      <c r="I43" s="185">
        <v>1.0766994455653168E-2</v>
      </c>
      <c r="J43" s="184">
        <v>1.1015219152620458E-2</v>
      </c>
      <c r="K43" s="184">
        <v>4.999295041860613E-2</v>
      </c>
      <c r="L43" s="184">
        <v>0.16295206681811683</v>
      </c>
      <c r="M43" s="184">
        <v>3.3059061591497609E-2</v>
      </c>
      <c r="N43" s="184">
        <v>0</v>
      </c>
      <c r="O43" s="184">
        <v>0.27879753999396317</v>
      </c>
      <c r="P43" s="186">
        <v>1</v>
      </c>
      <c r="R43" s="41">
        <f t="shared" si="0"/>
        <v>328235</v>
      </c>
      <c r="S43" s="41">
        <f t="shared" si="1"/>
        <v>22188</v>
      </c>
      <c r="T43" s="41">
        <f t="shared" si="2"/>
        <v>100701</v>
      </c>
    </row>
    <row r="44" spans="1:20" ht="15.75">
      <c r="A44" s="188" t="s">
        <v>274</v>
      </c>
      <c r="B44" s="189">
        <v>1159434</v>
      </c>
      <c r="C44" s="187">
        <v>369.56634072302717</v>
      </c>
      <c r="D44" s="184">
        <v>0.28980088560452771</v>
      </c>
      <c r="E44" s="185">
        <v>0</v>
      </c>
      <c r="F44" s="185">
        <v>2.9991357852193399E-2</v>
      </c>
      <c r="G44" s="185">
        <v>1.7542180063720745E-2</v>
      </c>
      <c r="H44" s="185">
        <v>7.8314073936075707E-4</v>
      </c>
      <c r="I44" s="185">
        <v>0.24148420694925282</v>
      </c>
      <c r="J44" s="184">
        <v>0.33061922408983041</v>
      </c>
      <c r="K44" s="184">
        <v>1.1847771026115009E-2</v>
      </c>
      <c r="L44" s="184">
        <v>0</v>
      </c>
      <c r="M44" s="184">
        <v>0.29678771033970019</v>
      </c>
      <c r="N44" s="184">
        <v>8.4508042389908359E-4</v>
      </c>
      <c r="O44" s="184">
        <v>7.00993285159274E-2</v>
      </c>
      <c r="P44" s="186">
        <v>0.99999999999999989</v>
      </c>
      <c r="R44" s="41">
        <f t="shared" si="0"/>
        <v>0</v>
      </c>
      <c r="S44" s="41">
        <f t="shared" si="1"/>
        <v>383331.16946336842</v>
      </c>
      <c r="T44" s="41">
        <f t="shared" si="2"/>
        <v>13736.708551892631</v>
      </c>
    </row>
    <row r="45" spans="1:20" ht="15.75">
      <c r="A45" s="188" t="s">
        <v>275</v>
      </c>
      <c r="B45" s="189">
        <v>1708</v>
      </c>
      <c r="C45" s="187">
        <v>0</v>
      </c>
      <c r="D45" s="184">
        <v>1</v>
      </c>
      <c r="E45" s="185">
        <v>0</v>
      </c>
      <c r="F45" s="185">
        <v>0</v>
      </c>
      <c r="G45" s="185">
        <v>0</v>
      </c>
      <c r="H45" s="185">
        <v>1</v>
      </c>
      <c r="I45" s="185">
        <v>0</v>
      </c>
      <c r="J45" s="184">
        <v>0</v>
      </c>
      <c r="K45" s="184">
        <v>0</v>
      </c>
      <c r="L45" s="184">
        <v>0</v>
      </c>
      <c r="M45" s="184">
        <v>0</v>
      </c>
      <c r="N45" s="184">
        <v>0</v>
      </c>
      <c r="O45" s="184">
        <v>0</v>
      </c>
      <c r="P45" s="186">
        <v>1</v>
      </c>
      <c r="R45" s="41">
        <f t="shared" si="0"/>
        <v>0</v>
      </c>
      <c r="S45" s="41">
        <f t="shared" si="1"/>
        <v>0</v>
      </c>
      <c r="T45" s="41">
        <f t="shared" si="2"/>
        <v>0</v>
      </c>
    </row>
    <row r="46" spans="1:20" ht="30">
      <c r="A46" s="188" t="s">
        <v>616</v>
      </c>
      <c r="B46" s="189">
        <v>254377</v>
      </c>
      <c r="C46" s="187">
        <v>5.2302058651377279E-4</v>
      </c>
      <c r="D46" s="184">
        <v>0.23027969902939349</v>
      </c>
      <c r="E46" s="185">
        <v>0</v>
      </c>
      <c r="F46" s="185">
        <v>0</v>
      </c>
      <c r="G46" s="185">
        <v>0</v>
      </c>
      <c r="H46" s="185">
        <v>9.3888205301579944E-2</v>
      </c>
      <c r="I46" s="185">
        <v>0.13639149372781353</v>
      </c>
      <c r="J46" s="184">
        <v>0.76971974667521037</v>
      </c>
      <c r="K46" s="184">
        <v>0</v>
      </c>
      <c r="L46" s="184">
        <v>0</v>
      </c>
      <c r="M46" s="184">
        <v>0</v>
      </c>
      <c r="N46" s="184">
        <v>0</v>
      </c>
      <c r="O46" s="184">
        <v>5.5429539610167504E-7</v>
      </c>
      <c r="P46" s="186">
        <v>1</v>
      </c>
      <c r="R46" s="41">
        <f t="shared" si="0"/>
        <v>0</v>
      </c>
      <c r="S46" s="41">
        <f t="shared" si="1"/>
        <v>195799</v>
      </c>
      <c r="T46" s="41">
        <f t="shared" si="2"/>
        <v>0</v>
      </c>
    </row>
    <row r="47" spans="1:20" ht="30">
      <c r="A47" s="188" t="s">
        <v>617</v>
      </c>
      <c r="B47" s="189">
        <v>4163560</v>
      </c>
      <c r="C47" s="187">
        <v>461.42231590538654</v>
      </c>
      <c r="D47" s="184">
        <v>0.29282061841308865</v>
      </c>
      <c r="E47" s="185">
        <v>1.2641258922652698E-2</v>
      </c>
      <c r="F47" s="185">
        <v>4.7829420255742827E-2</v>
      </c>
      <c r="G47" s="185">
        <v>0.13634543131358731</v>
      </c>
      <c r="H47" s="185">
        <v>2.3480253196783523E-2</v>
      </c>
      <c r="I47" s="185">
        <v>7.2524254724322321E-2</v>
      </c>
      <c r="J47" s="184">
        <v>0.22981943096772992</v>
      </c>
      <c r="K47" s="184">
        <v>0</v>
      </c>
      <c r="L47" s="184">
        <v>0</v>
      </c>
      <c r="M47" s="184">
        <v>0.28356790703148332</v>
      </c>
      <c r="N47" s="184">
        <v>0</v>
      </c>
      <c r="O47" s="184">
        <v>0.19379204358769808</v>
      </c>
      <c r="P47" s="186">
        <v>1</v>
      </c>
      <c r="R47" s="41">
        <f t="shared" si="0"/>
        <v>0</v>
      </c>
      <c r="S47" s="41">
        <f t="shared" si="1"/>
        <v>956866.99000000162</v>
      </c>
      <c r="T47" s="41">
        <f t="shared" si="2"/>
        <v>0</v>
      </c>
    </row>
    <row r="48" spans="1:20" ht="30">
      <c r="A48" s="188" t="s">
        <v>618</v>
      </c>
      <c r="B48" s="189">
        <v>33356</v>
      </c>
      <c r="C48" s="187">
        <v>3.2706049264899866</v>
      </c>
      <c r="D48" s="184">
        <v>1</v>
      </c>
      <c r="E48" s="185">
        <v>0.52982971579326055</v>
      </c>
      <c r="F48" s="185">
        <v>0</v>
      </c>
      <c r="G48" s="185">
        <v>0</v>
      </c>
      <c r="H48" s="185">
        <v>0.4701702842067394</v>
      </c>
      <c r="I48" s="185">
        <v>0</v>
      </c>
      <c r="J48" s="184">
        <v>0</v>
      </c>
      <c r="K48" s="184">
        <v>0</v>
      </c>
      <c r="L48" s="184">
        <v>0</v>
      </c>
      <c r="M48" s="184">
        <v>0</v>
      </c>
      <c r="N48" s="184">
        <v>0</v>
      </c>
      <c r="O48" s="184">
        <v>0</v>
      </c>
      <c r="P48" s="186">
        <v>1</v>
      </c>
      <c r="R48" s="41">
        <f t="shared" si="0"/>
        <v>0</v>
      </c>
      <c r="S48" s="41">
        <f t="shared" si="1"/>
        <v>0</v>
      </c>
      <c r="T48" s="41">
        <f t="shared" si="2"/>
        <v>0</v>
      </c>
    </row>
    <row r="49" spans="1:20" ht="30">
      <c r="A49" s="188" t="s">
        <v>619</v>
      </c>
      <c r="B49" s="189">
        <v>5926</v>
      </c>
      <c r="C49" s="187">
        <v>0.25937581235234558</v>
      </c>
      <c r="D49" s="184">
        <v>1</v>
      </c>
      <c r="E49" s="185">
        <v>4.2018224772190346E-2</v>
      </c>
      <c r="F49" s="185">
        <v>0</v>
      </c>
      <c r="G49" s="185">
        <v>0</v>
      </c>
      <c r="H49" s="185">
        <v>0.9579817752278097</v>
      </c>
      <c r="I49" s="185">
        <v>0</v>
      </c>
      <c r="J49" s="184">
        <v>0</v>
      </c>
      <c r="K49" s="184">
        <v>0</v>
      </c>
      <c r="L49" s="184">
        <v>0</v>
      </c>
      <c r="M49" s="184">
        <v>0</v>
      </c>
      <c r="N49" s="184">
        <v>0</v>
      </c>
      <c r="O49" s="184">
        <v>0</v>
      </c>
      <c r="P49" s="186">
        <v>1</v>
      </c>
      <c r="R49" s="41">
        <f t="shared" si="0"/>
        <v>0</v>
      </c>
      <c r="S49" s="41">
        <f t="shared" si="1"/>
        <v>0</v>
      </c>
      <c r="T49" s="41">
        <f t="shared" si="2"/>
        <v>0</v>
      </c>
    </row>
    <row r="50" spans="1:20" ht="30">
      <c r="A50" s="188" t="s">
        <v>620</v>
      </c>
      <c r="B50" s="189">
        <v>6738</v>
      </c>
      <c r="C50" s="187">
        <v>0.28400269516176901</v>
      </c>
      <c r="D50" s="184">
        <v>1</v>
      </c>
      <c r="E50" s="185">
        <v>4.6007717423567823E-2</v>
      </c>
      <c r="F50" s="185">
        <v>0</v>
      </c>
      <c r="G50" s="185">
        <v>0</v>
      </c>
      <c r="H50" s="185">
        <v>0.9539922825764322</v>
      </c>
      <c r="I50" s="185">
        <v>0</v>
      </c>
      <c r="J50" s="184">
        <v>0</v>
      </c>
      <c r="K50" s="184">
        <v>0</v>
      </c>
      <c r="L50" s="184">
        <v>0</v>
      </c>
      <c r="M50" s="184">
        <v>0</v>
      </c>
      <c r="N50" s="184">
        <v>0</v>
      </c>
      <c r="O50" s="184">
        <v>0</v>
      </c>
      <c r="P50" s="186">
        <v>1</v>
      </c>
      <c r="R50" s="41">
        <f t="shared" si="0"/>
        <v>0</v>
      </c>
      <c r="S50" s="41">
        <f t="shared" si="1"/>
        <v>0</v>
      </c>
      <c r="T50" s="41">
        <f t="shared" si="2"/>
        <v>0</v>
      </c>
    </row>
    <row r="51" spans="1:20" ht="15.75">
      <c r="A51" s="188" t="s">
        <v>279</v>
      </c>
      <c r="B51" s="189">
        <v>215740.61</v>
      </c>
      <c r="C51" s="187">
        <v>134.81217351461825</v>
      </c>
      <c r="D51" s="184">
        <v>3.3929634295555206E-3</v>
      </c>
      <c r="E51" s="185">
        <v>0</v>
      </c>
      <c r="F51" s="185">
        <v>0</v>
      </c>
      <c r="G51" s="185">
        <v>3.3929634295555206E-3</v>
      </c>
      <c r="H51" s="185">
        <v>0</v>
      </c>
      <c r="I51" s="185">
        <v>0</v>
      </c>
      <c r="J51" s="184">
        <v>0.85332103214132937</v>
      </c>
      <c r="K51" s="184">
        <v>0</v>
      </c>
      <c r="L51" s="184">
        <v>0</v>
      </c>
      <c r="M51" s="184">
        <v>0</v>
      </c>
      <c r="N51" s="184">
        <v>4.125324388394007E-4</v>
      </c>
      <c r="O51" s="184">
        <v>0.14287347199027567</v>
      </c>
      <c r="P51" s="186">
        <v>1</v>
      </c>
      <c r="R51" s="41">
        <f t="shared" si="0"/>
        <v>0</v>
      </c>
      <c r="S51" s="41">
        <f t="shared" si="1"/>
        <v>184096</v>
      </c>
      <c r="T51" s="41">
        <f t="shared" si="2"/>
        <v>0</v>
      </c>
    </row>
    <row r="52" spans="1:20" ht="15.75">
      <c r="A52" s="188" t="s">
        <v>621</v>
      </c>
      <c r="B52" s="189">
        <v>104959</v>
      </c>
      <c r="C52" s="187">
        <v>484.79707684747166</v>
      </c>
      <c r="D52" s="184">
        <v>0.13853028325346087</v>
      </c>
      <c r="E52" s="185">
        <v>0</v>
      </c>
      <c r="F52" s="185">
        <v>6.8217113349022E-3</v>
      </c>
      <c r="G52" s="185">
        <v>0.13074629140902638</v>
      </c>
      <c r="H52" s="185">
        <v>9.6228050953229356E-4</v>
      </c>
      <c r="I52" s="185">
        <v>0</v>
      </c>
      <c r="J52" s="184">
        <v>0.33770862908373744</v>
      </c>
      <c r="K52" s="184">
        <v>0</v>
      </c>
      <c r="L52" s="184">
        <v>0</v>
      </c>
      <c r="M52" s="184">
        <v>0.1933382558903953</v>
      </c>
      <c r="N52" s="184">
        <v>0</v>
      </c>
      <c r="O52" s="184">
        <v>0.33042283177240644</v>
      </c>
      <c r="P52" s="186">
        <v>1</v>
      </c>
      <c r="R52" s="41">
        <f t="shared" si="0"/>
        <v>0</v>
      </c>
      <c r="S52" s="41">
        <f t="shared" si="1"/>
        <v>35445.56</v>
      </c>
      <c r="T52" s="41">
        <f t="shared" si="2"/>
        <v>0</v>
      </c>
    </row>
    <row r="53" spans="1:20" ht="30">
      <c r="A53" s="188" t="s">
        <v>622</v>
      </c>
      <c r="B53" s="189">
        <v>1050532.2498971899</v>
      </c>
      <c r="C53" s="187">
        <v>215.49392209401987</v>
      </c>
      <c r="D53" s="184">
        <v>0.47625667850650372</v>
      </c>
      <c r="E53" s="185">
        <v>0</v>
      </c>
      <c r="F53" s="185">
        <v>0</v>
      </c>
      <c r="G53" s="185">
        <v>0</v>
      </c>
      <c r="H53" s="185">
        <v>0.26360542479976345</v>
      </c>
      <c r="I53" s="185">
        <v>0.21265125370674026</v>
      </c>
      <c r="J53" s="184">
        <v>0.29076404012641865</v>
      </c>
      <c r="K53" s="184">
        <v>0</v>
      </c>
      <c r="L53" s="184">
        <v>0</v>
      </c>
      <c r="M53" s="184">
        <v>0</v>
      </c>
      <c r="N53" s="184">
        <v>4.5995732167888066E-3</v>
      </c>
      <c r="O53" s="184">
        <v>0.22837970815028866</v>
      </c>
      <c r="P53" s="186">
        <v>1</v>
      </c>
      <c r="R53" s="41">
        <f t="shared" si="0"/>
        <v>0</v>
      </c>
      <c r="S53" s="41">
        <f t="shared" si="1"/>
        <v>305457.00126320339</v>
      </c>
      <c r="T53" s="41">
        <f t="shared" si="2"/>
        <v>0</v>
      </c>
    </row>
    <row r="54" spans="1:20" ht="15.75">
      <c r="A54" s="188" t="s">
        <v>623</v>
      </c>
      <c r="B54" s="189">
        <v>13241.921104984</v>
      </c>
      <c r="C54" s="187">
        <v>510.76335671441512</v>
      </c>
      <c r="D54" s="184">
        <v>0.45869477335232467</v>
      </c>
      <c r="E54" s="185">
        <v>0</v>
      </c>
      <c r="F54" s="185">
        <v>0</v>
      </c>
      <c r="G54" s="185">
        <v>0</v>
      </c>
      <c r="H54" s="185">
        <v>0</v>
      </c>
      <c r="I54" s="185">
        <v>0.45869477335232467</v>
      </c>
      <c r="J54" s="184">
        <v>0</v>
      </c>
      <c r="K54" s="184">
        <v>0</v>
      </c>
      <c r="L54" s="184">
        <v>0</v>
      </c>
      <c r="M54" s="184">
        <v>0</v>
      </c>
      <c r="N54" s="184">
        <v>0</v>
      </c>
      <c r="O54" s="184">
        <v>0.54130522664767533</v>
      </c>
      <c r="P54" s="186">
        <v>1</v>
      </c>
      <c r="R54" s="41">
        <f t="shared" si="0"/>
        <v>0</v>
      </c>
      <c r="S54" s="41">
        <f t="shared" si="1"/>
        <v>0</v>
      </c>
      <c r="T54" s="41">
        <f t="shared" si="2"/>
        <v>0</v>
      </c>
    </row>
    <row r="55" spans="1:20" ht="15.75">
      <c r="A55" s="188" t="s">
        <v>624</v>
      </c>
      <c r="B55" s="189">
        <v>12449.7667881333</v>
      </c>
      <c r="C55" s="187">
        <v>0</v>
      </c>
      <c r="D55" s="184">
        <v>1</v>
      </c>
      <c r="E55" s="185">
        <v>0</v>
      </c>
      <c r="F55" s="185">
        <v>0</v>
      </c>
      <c r="G55" s="185">
        <v>0</v>
      </c>
      <c r="H55" s="185">
        <v>0.5</v>
      </c>
      <c r="I55" s="185">
        <v>0.5</v>
      </c>
      <c r="J55" s="184">
        <v>0</v>
      </c>
      <c r="K55" s="184">
        <v>0</v>
      </c>
      <c r="L55" s="184">
        <v>0</v>
      </c>
      <c r="M55" s="184">
        <v>0</v>
      </c>
      <c r="N55" s="184">
        <v>0</v>
      </c>
      <c r="O55" s="184">
        <v>0</v>
      </c>
      <c r="P55" s="186">
        <v>1</v>
      </c>
      <c r="R55" s="41">
        <f t="shared" si="0"/>
        <v>0</v>
      </c>
      <c r="S55" s="41">
        <f t="shared" si="1"/>
        <v>0</v>
      </c>
      <c r="T55" s="41">
        <f t="shared" si="2"/>
        <v>0</v>
      </c>
    </row>
    <row r="56" spans="1:20" ht="30">
      <c r="A56" s="188" t="s">
        <v>284</v>
      </c>
      <c r="B56" s="189">
        <v>5802429.9835474109</v>
      </c>
      <c r="C56" s="187">
        <v>2.2790038452886114</v>
      </c>
      <c r="D56" s="184">
        <v>0.99999999999999989</v>
      </c>
      <c r="E56" s="185">
        <v>0</v>
      </c>
      <c r="F56" s="185">
        <v>2.9451281618218573E-2</v>
      </c>
      <c r="G56" s="185">
        <v>2.5207714698841695E-2</v>
      </c>
      <c r="H56" s="185">
        <v>0.49997897432627358</v>
      </c>
      <c r="I56" s="185">
        <v>0.44536202935666597</v>
      </c>
      <c r="J56" s="184">
        <v>0</v>
      </c>
      <c r="K56" s="184">
        <v>0</v>
      </c>
      <c r="L56" s="184">
        <v>0</v>
      </c>
      <c r="M56" s="184">
        <v>0</v>
      </c>
      <c r="N56" s="184">
        <v>0</v>
      </c>
      <c r="O56" s="184">
        <v>0</v>
      </c>
      <c r="P56" s="186">
        <v>1.0000000000000002</v>
      </c>
      <c r="R56" s="41">
        <f t="shared" si="0"/>
        <v>0</v>
      </c>
      <c r="S56" s="41">
        <f t="shared" si="1"/>
        <v>0</v>
      </c>
      <c r="T56" s="41">
        <f t="shared" si="2"/>
        <v>0</v>
      </c>
    </row>
    <row r="57" spans="1:20" ht="15.75">
      <c r="A57" s="188" t="s">
        <v>285</v>
      </c>
      <c r="B57" s="189">
        <v>3017865.1905948031</v>
      </c>
      <c r="C57" s="187">
        <v>333.33555751715801</v>
      </c>
      <c r="D57" s="184">
        <v>0.50000013410227861</v>
      </c>
      <c r="E57" s="185">
        <v>8.1033440712373589E-2</v>
      </c>
      <c r="F57" s="185">
        <v>0.27873146972287705</v>
      </c>
      <c r="G57" s="185">
        <v>0</v>
      </c>
      <c r="H57" s="185">
        <v>9.8692281195402742E-3</v>
      </c>
      <c r="I57" s="185">
        <v>0.13036599554748762</v>
      </c>
      <c r="J57" s="184">
        <v>0.31477946826802033</v>
      </c>
      <c r="K57" s="184">
        <v>0</v>
      </c>
      <c r="L57" s="184">
        <v>0</v>
      </c>
      <c r="M57" s="184">
        <v>0</v>
      </c>
      <c r="N57" s="184">
        <v>0</v>
      </c>
      <c r="O57" s="184">
        <v>0.18522039762970108</v>
      </c>
      <c r="P57" s="186">
        <v>1.0000000000000002</v>
      </c>
      <c r="R57" s="41">
        <f t="shared" si="0"/>
        <v>0</v>
      </c>
      <c r="S57" s="41">
        <f t="shared" si="1"/>
        <v>949962</v>
      </c>
      <c r="T57" s="41">
        <f t="shared" si="2"/>
        <v>0</v>
      </c>
    </row>
    <row r="58" spans="1:20" ht="15.75">
      <c r="A58" s="188" t="s">
        <v>286</v>
      </c>
      <c r="B58" s="189">
        <v>1429483.2459211012</v>
      </c>
      <c r="C58" s="187">
        <v>556.91025606852531</v>
      </c>
      <c r="D58" s="184">
        <v>0.26118389359605487</v>
      </c>
      <c r="E58" s="185">
        <v>2.3973698256195931E-2</v>
      </c>
      <c r="F58" s="185">
        <v>5.7853073994380017E-3</v>
      </c>
      <c r="G58" s="185">
        <v>0</v>
      </c>
      <c r="H58" s="185">
        <v>6.8801086183159308E-3</v>
      </c>
      <c r="I58" s="185">
        <v>0.22454477932210498</v>
      </c>
      <c r="J58" s="184">
        <v>0.39966259490477346</v>
      </c>
      <c r="K58" s="184">
        <v>1.5990978190859269E-2</v>
      </c>
      <c r="L58" s="184">
        <v>0</v>
      </c>
      <c r="M58" s="184">
        <v>0</v>
      </c>
      <c r="N58" s="184">
        <v>1.2516563534379502E-3</v>
      </c>
      <c r="O58" s="184">
        <v>0.32191087695487447</v>
      </c>
      <c r="P58" s="186">
        <v>1</v>
      </c>
      <c r="R58" s="41">
        <f t="shared" si="0"/>
        <v>0</v>
      </c>
      <c r="S58" s="41">
        <f t="shared" si="1"/>
        <v>571310.98343772569</v>
      </c>
      <c r="T58" s="41">
        <f t="shared" si="2"/>
        <v>22858.835409723048</v>
      </c>
    </row>
    <row r="59" spans="1:20" ht="15.75">
      <c r="A59" s="188" t="s">
        <v>287</v>
      </c>
      <c r="B59" s="189">
        <v>28898.206898799981</v>
      </c>
      <c r="C59" s="187">
        <v>6.7556102756444036E-3</v>
      </c>
      <c r="D59" s="184">
        <v>0.99999284042775716</v>
      </c>
      <c r="E59" s="185">
        <v>0</v>
      </c>
      <c r="F59" s="185">
        <v>0</v>
      </c>
      <c r="G59" s="185">
        <v>0</v>
      </c>
      <c r="H59" s="185">
        <v>0.99999284042775716</v>
      </c>
      <c r="I59" s="185">
        <v>0</v>
      </c>
      <c r="J59" s="184">
        <v>0</v>
      </c>
      <c r="K59" s="184">
        <v>0</v>
      </c>
      <c r="L59" s="184">
        <v>0</v>
      </c>
      <c r="M59" s="184">
        <v>0</v>
      </c>
      <c r="N59" s="184">
        <v>0</v>
      </c>
      <c r="O59" s="184">
        <v>7.1595722428571202E-6</v>
      </c>
      <c r="P59" s="186">
        <v>1</v>
      </c>
      <c r="R59" s="41">
        <f t="shared" si="0"/>
        <v>0</v>
      </c>
      <c r="S59" s="41">
        <f t="shared" si="1"/>
        <v>0</v>
      </c>
      <c r="T59" s="41">
        <f t="shared" si="2"/>
        <v>0</v>
      </c>
    </row>
    <row r="60" spans="1:20" ht="15.75">
      <c r="A60" s="188" t="s">
        <v>288</v>
      </c>
      <c r="B60" s="189">
        <v>2466085</v>
      </c>
      <c r="C60" s="187">
        <v>15.401821271184968</v>
      </c>
      <c r="D60" s="184">
        <v>0.56458634245721828</v>
      </c>
      <c r="E60" s="185">
        <v>9.7904161637550231E-3</v>
      </c>
      <c r="F60" s="185">
        <v>0.18025452138671616</v>
      </c>
      <c r="G60" s="185">
        <v>7.6684294264732968E-3</v>
      </c>
      <c r="H60" s="185">
        <v>0.25971568650505256</v>
      </c>
      <c r="I60" s="185">
        <v>0.10715728897522113</v>
      </c>
      <c r="J60" s="184">
        <v>0.43541365754278244</v>
      </c>
      <c r="K60" s="184">
        <v>0</v>
      </c>
      <c r="L60" s="184">
        <v>0</v>
      </c>
      <c r="M60" s="184">
        <v>0</v>
      </c>
      <c r="N60" s="184">
        <v>0</v>
      </c>
      <c r="O60" s="184">
        <v>0</v>
      </c>
      <c r="P60" s="186">
        <v>1.0000000000000002</v>
      </c>
      <c r="R60" s="41">
        <f t="shared" si="0"/>
        <v>0</v>
      </c>
      <c r="S60" s="41">
        <f t="shared" si="1"/>
        <v>1073767.0896613926</v>
      </c>
      <c r="T60" s="41">
        <f t="shared" si="2"/>
        <v>0</v>
      </c>
    </row>
    <row r="61" spans="1:20" ht="15.75">
      <c r="A61" s="188" t="s">
        <v>289</v>
      </c>
      <c r="B61" s="189">
        <v>401208</v>
      </c>
      <c r="C61" s="187">
        <v>0</v>
      </c>
      <c r="D61" s="184">
        <v>1</v>
      </c>
      <c r="E61" s="185">
        <v>0</v>
      </c>
      <c r="F61" s="185">
        <v>0</v>
      </c>
      <c r="G61" s="185">
        <v>0</v>
      </c>
      <c r="H61" s="185">
        <v>0.5</v>
      </c>
      <c r="I61" s="185">
        <v>0.5</v>
      </c>
      <c r="J61" s="184">
        <v>0</v>
      </c>
      <c r="K61" s="184">
        <v>0</v>
      </c>
      <c r="L61" s="184">
        <v>0</v>
      </c>
      <c r="M61" s="184">
        <v>0</v>
      </c>
      <c r="N61" s="184">
        <v>0</v>
      </c>
      <c r="O61" s="184">
        <v>0</v>
      </c>
      <c r="P61" s="186">
        <v>1</v>
      </c>
      <c r="R61" s="41">
        <f t="shared" si="0"/>
        <v>0</v>
      </c>
      <c r="S61" s="41">
        <f t="shared" si="1"/>
        <v>0</v>
      </c>
      <c r="T61" s="41">
        <f t="shared" si="2"/>
        <v>0</v>
      </c>
    </row>
    <row r="62" spans="1:20" ht="15.75">
      <c r="A62" s="188" t="s">
        <v>290</v>
      </c>
      <c r="B62" s="189">
        <v>3560</v>
      </c>
      <c r="C62" s="187">
        <v>0</v>
      </c>
      <c r="D62" s="184">
        <v>1</v>
      </c>
      <c r="E62" s="185">
        <v>0</v>
      </c>
      <c r="F62" s="185">
        <v>0</v>
      </c>
      <c r="G62" s="185">
        <v>0</v>
      </c>
      <c r="H62" s="185">
        <v>1</v>
      </c>
      <c r="I62" s="185">
        <v>0</v>
      </c>
      <c r="J62" s="184">
        <v>0</v>
      </c>
      <c r="K62" s="184">
        <v>0</v>
      </c>
      <c r="L62" s="184">
        <v>0</v>
      </c>
      <c r="M62" s="184">
        <v>0</v>
      </c>
      <c r="N62" s="184">
        <v>0</v>
      </c>
      <c r="O62" s="184">
        <v>0</v>
      </c>
      <c r="P62" s="186">
        <v>1</v>
      </c>
      <c r="R62" s="41">
        <f t="shared" si="0"/>
        <v>0</v>
      </c>
      <c r="S62" s="41">
        <f t="shared" si="1"/>
        <v>0</v>
      </c>
      <c r="T62" s="41">
        <f t="shared" si="2"/>
        <v>0</v>
      </c>
    </row>
    <row r="63" spans="1:20" ht="30">
      <c r="A63" s="188" t="s">
        <v>291</v>
      </c>
      <c r="B63" s="190" t="s">
        <v>625</v>
      </c>
      <c r="C63" s="187">
        <v>0</v>
      </c>
      <c r="D63" s="184">
        <v>1</v>
      </c>
      <c r="E63" s="185">
        <v>0</v>
      </c>
      <c r="F63" s="185">
        <v>0</v>
      </c>
      <c r="G63" s="185">
        <v>8.8721697778408708E-3</v>
      </c>
      <c r="H63" s="185">
        <v>0.21491944069841701</v>
      </c>
      <c r="I63" s="185">
        <v>0.77620838952374205</v>
      </c>
      <c r="J63" s="184">
        <v>0</v>
      </c>
      <c r="K63" s="184">
        <v>0</v>
      </c>
      <c r="L63" s="184">
        <v>0</v>
      </c>
      <c r="M63" s="184">
        <v>0</v>
      </c>
      <c r="N63" s="184">
        <v>0</v>
      </c>
      <c r="O63" s="184">
        <v>0</v>
      </c>
      <c r="P63" s="186">
        <v>1</v>
      </c>
      <c r="R63" s="41"/>
      <c r="S63" s="41"/>
      <c r="T63" s="41"/>
    </row>
    <row r="64" spans="1:20" ht="23.25" customHeight="1">
      <c r="A64" s="188" t="s">
        <v>292</v>
      </c>
      <c r="B64" s="190" t="s">
        <v>625</v>
      </c>
      <c r="C64" s="187">
        <v>311</v>
      </c>
      <c r="D64" s="184">
        <v>0.39142325546211398</v>
      </c>
      <c r="E64" s="185">
        <v>1.15883081157434E-2</v>
      </c>
      <c r="F64" s="185">
        <v>2.7072359281193198E-3</v>
      </c>
      <c r="G64" s="185">
        <v>7.4656285777046499E-3</v>
      </c>
      <c r="H64" s="185">
        <v>0.27715927886566699</v>
      </c>
      <c r="I64" s="185">
        <v>9.2502803974879894E-2</v>
      </c>
      <c r="J64" s="184">
        <v>9.1116581347275405E-2</v>
      </c>
      <c r="K64" s="184">
        <v>0.189398219712343</v>
      </c>
      <c r="L64" s="184">
        <v>0</v>
      </c>
      <c r="M64" s="184">
        <v>0</v>
      </c>
      <c r="N64" s="184">
        <v>0</v>
      </c>
      <c r="O64" s="184">
        <v>0.328061943478267</v>
      </c>
      <c r="P64" s="186">
        <v>1</v>
      </c>
      <c r="R64" s="41"/>
      <c r="S64" s="41"/>
      <c r="T64" s="41"/>
    </row>
    <row r="65" spans="1:20" ht="15.75">
      <c r="A65" s="188" t="s">
        <v>293</v>
      </c>
      <c r="B65" s="189">
        <v>6094195.8614093326</v>
      </c>
      <c r="C65" s="187">
        <v>513.00819274375385</v>
      </c>
      <c r="D65" s="184">
        <v>0.49936859090318497</v>
      </c>
      <c r="E65" s="185">
        <v>7.865680901977876E-3</v>
      </c>
      <c r="F65" s="185">
        <v>0</v>
      </c>
      <c r="G65" s="185">
        <v>0</v>
      </c>
      <c r="H65" s="185">
        <v>0.38915798801575552</v>
      </c>
      <c r="I65" s="185">
        <v>0.10234492198545157</v>
      </c>
      <c r="J65" s="184">
        <v>1.4431424916438658E-2</v>
      </c>
      <c r="K65" s="184">
        <v>2.5580639931048813E-2</v>
      </c>
      <c r="L65" s="184">
        <v>0</v>
      </c>
      <c r="M65" s="184">
        <v>0</v>
      </c>
      <c r="N65" s="184">
        <v>0</v>
      </c>
      <c r="O65" s="184">
        <v>0.46061934424932749</v>
      </c>
      <c r="P65" s="186">
        <v>1</v>
      </c>
      <c r="R65" s="41">
        <f t="shared" si="0"/>
        <v>0</v>
      </c>
      <c r="S65" s="41">
        <f t="shared" si="1"/>
        <v>87947.93</v>
      </c>
      <c r="T65" s="41">
        <f t="shared" si="2"/>
        <v>155893.43</v>
      </c>
    </row>
    <row r="66" spans="1:20" ht="15.75">
      <c r="A66" s="188" t="s">
        <v>294</v>
      </c>
      <c r="B66" s="189">
        <v>271682.29733939999</v>
      </c>
      <c r="C66" s="187">
        <v>0</v>
      </c>
      <c r="D66" s="184">
        <v>0.64689639042189451</v>
      </c>
      <c r="E66" s="185">
        <v>0</v>
      </c>
      <c r="F66" s="185">
        <v>0</v>
      </c>
      <c r="G66" s="185">
        <v>9.3986616757412884E-3</v>
      </c>
      <c r="H66" s="185">
        <v>0.25661933284955241</v>
      </c>
      <c r="I66" s="185">
        <v>0.38087839589660072</v>
      </c>
      <c r="J66" s="184">
        <v>0.35310360957810538</v>
      </c>
      <c r="K66" s="184">
        <v>0</v>
      </c>
      <c r="L66" s="184">
        <v>0</v>
      </c>
      <c r="M66" s="184">
        <v>0</v>
      </c>
      <c r="N66" s="184">
        <v>0</v>
      </c>
      <c r="O66" s="184">
        <v>0</v>
      </c>
      <c r="P66" s="186">
        <v>1</v>
      </c>
      <c r="R66" s="41">
        <f t="shared" si="0"/>
        <v>0</v>
      </c>
      <c r="S66" s="41">
        <f t="shared" si="1"/>
        <v>95931.999849014232</v>
      </c>
      <c r="T66" s="41">
        <f t="shared" si="2"/>
        <v>0</v>
      </c>
    </row>
    <row r="67" spans="1:20" ht="15.75">
      <c r="A67" s="188" t="s">
        <v>295</v>
      </c>
      <c r="B67" s="189">
        <v>79846.648010000004</v>
      </c>
      <c r="C67" s="187">
        <v>424.38566770258097</v>
      </c>
      <c r="D67" s="184">
        <v>0.50739053072742368</v>
      </c>
      <c r="E67" s="185">
        <v>0</v>
      </c>
      <c r="F67" s="185">
        <v>3.9976631199348953E-2</v>
      </c>
      <c r="G67" s="185">
        <v>4.778534973092604E-3</v>
      </c>
      <c r="H67" s="185">
        <v>0.14605259319764399</v>
      </c>
      <c r="I67" s="185">
        <v>0.31658277135733814</v>
      </c>
      <c r="J67" s="184">
        <v>5.0947661566087571E-2</v>
      </c>
      <c r="K67" s="184">
        <v>0</v>
      </c>
      <c r="L67" s="184">
        <v>0</v>
      </c>
      <c r="M67" s="184">
        <v>0</v>
      </c>
      <c r="N67" s="184">
        <v>0</v>
      </c>
      <c r="O67" s="184">
        <v>0.44166180770648877</v>
      </c>
      <c r="P67" s="186">
        <v>1</v>
      </c>
      <c r="R67" s="41">
        <f t="shared" ref="R67:R130" si="3">L67*B67</f>
        <v>0</v>
      </c>
      <c r="S67" s="41">
        <f t="shared" ref="S67:S130" si="4">J67*B67</f>
        <v>4068</v>
      </c>
      <c r="T67" s="41">
        <f t="shared" ref="T67:T130" si="5">K67*B67</f>
        <v>0</v>
      </c>
    </row>
    <row r="68" spans="1:20" ht="30">
      <c r="A68" s="188" t="s">
        <v>296</v>
      </c>
      <c r="B68" s="189">
        <v>3370983</v>
      </c>
      <c r="C68" s="187">
        <v>489.16708593388501</v>
      </c>
      <c r="D68" s="184">
        <v>0.43386780651222506</v>
      </c>
      <c r="E68" s="185">
        <v>1.7393739452260661E-2</v>
      </c>
      <c r="F68" s="185">
        <v>1.3817037938191916E-2</v>
      </c>
      <c r="G68" s="185">
        <v>8.5731669367659219E-3</v>
      </c>
      <c r="H68" s="185">
        <v>0.28674187914919774</v>
      </c>
      <c r="I68" s="185">
        <v>0.10734198303580884</v>
      </c>
      <c r="J68" s="184">
        <v>0</v>
      </c>
      <c r="K68" s="184">
        <v>8.9736435929816324E-2</v>
      </c>
      <c r="L68" s="184">
        <v>0</v>
      </c>
      <c r="M68" s="184">
        <v>0</v>
      </c>
      <c r="N68" s="184">
        <v>8.0095331243141844E-6</v>
      </c>
      <c r="O68" s="184">
        <v>0.4763877480248343</v>
      </c>
      <c r="P68" s="186">
        <v>1</v>
      </c>
      <c r="R68" s="41">
        <f t="shared" si="3"/>
        <v>0</v>
      </c>
      <c r="S68" s="41">
        <f t="shared" si="4"/>
        <v>0</v>
      </c>
      <c r="T68" s="41">
        <f t="shared" si="5"/>
        <v>302500</v>
      </c>
    </row>
    <row r="69" spans="1:20" ht="15.75">
      <c r="A69" s="188" t="s">
        <v>300</v>
      </c>
      <c r="B69" s="189">
        <v>30950</v>
      </c>
      <c r="C69" s="187">
        <v>360.204839633532</v>
      </c>
      <c r="D69" s="184">
        <v>0.17680129240710823</v>
      </c>
      <c r="E69" s="185">
        <v>0</v>
      </c>
      <c r="F69" s="185">
        <v>0</v>
      </c>
      <c r="G69" s="185">
        <v>1.5282714054927302E-2</v>
      </c>
      <c r="H69" s="185">
        <v>0.16151857835218095</v>
      </c>
      <c r="I69" s="185">
        <v>0</v>
      </c>
      <c r="J69" s="184">
        <v>0.44145487300837816</v>
      </c>
      <c r="K69" s="184">
        <v>0</v>
      </c>
      <c r="L69" s="184">
        <v>0</v>
      </c>
      <c r="M69" s="184">
        <v>0</v>
      </c>
      <c r="N69" s="184">
        <v>0</v>
      </c>
      <c r="O69" s="184">
        <v>0.38174383458451361</v>
      </c>
      <c r="P69" s="186">
        <v>1</v>
      </c>
      <c r="R69" s="41">
        <f t="shared" si="3"/>
        <v>0</v>
      </c>
      <c r="S69" s="41">
        <f t="shared" si="4"/>
        <v>13663.028319609304</v>
      </c>
      <c r="T69" s="41">
        <f t="shared" si="5"/>
        <v>0</v>
      </c>
    </row>
    <row r="70" spans="1:20" ht="30">
      <c r="A70" s="188" t="s">
        <v>626</v>
      </c>
      <c r="B70" s="189">
        <v>423891.600256384</v>
      </c>
      <c r="C70" s="187">
        <v>336.20603044094264</v>
      </c>
      <c r="D70" s="184">
        <v>0.35756783080468058</v>
      </c>
      <c r="E70" s="185">
        <v>0</v>
      </c>
      <c r="F70" s="185">
        <v>9.8791766514531948E-2</v>
      </c>
      <c r="G70" s="185">
        <v>4.0741548050384864E-3</v>
      </c>
      <c r="H70" s="185">
        <v>0.12511925211049577</v>
      </c>
      <c r="I70" s="185">
        <v>0.12958265737461436</v>
      </c>
      <c r="J70" s="184">
        <v>6.8808487788761571E-2</v>
      </c>
      <c r="K70" s="184">
        <v>0.2684131979288647</v>
      </c>
      <c r="L70" s="184">
        <v>0</v>
      </c>
      <c r="M70" s="184">
        <v>0</v>
      </c>
      <c r="N70" s="184">
        <v>0</v>
      </c>
      <c r="O70" s="184">
        <v>0.30521048347769314</v>
      </c>
      <c r="P70" s="186">
        <v>1</v>
      </c>
      <c r="R70" s="41">
        <f t="shared" si="3"/>
        <v>0</v>
      </c>
      <c r="S70" s="41">
        <f t="shared" si="4"/>
        <v>29167.34</v>
      </c>
      <c r="T70" s="41">
        <f t="shared" si="5"/>
        <v>113778.09999999999</v>
      </c>
    </row>
    <row r="71" spans="1:20" ht="30">
      <c r="A71" s="188" t="s">
        <v>627</v>
      </c>
      <c r="B71" s="189">
        <v>135.35644450000001</v>
      </c>
      <c r="C71" s="187">
        <v>0</v>
      </c>
      <c r="D71" s="184">
        <v>1</v>
      </c>
      <c r="E71" s="185">
        <v>0</v>
      </c>
      <c r="F71" s="185">
        <v>0</v>
      </c>
      <c r="G71" s="185">
        <v>0</v>
      </c>
      <c r="H71" s="185">
        <v>0</v>
      </c>
      <c r="I71" s="185">
        <v>1</v>
      </c>
      <c r="J71" s="184">
        <v>0</v>
      </c>
      <c r="K71" s="184">
        <v>0</v>
      </c>
      <c r="L71" s="184">
        <v>0</v>
      </c>
      <c r="M71" s="184">
        <v>0</v>
      </c>
      <c r="N71" s="184">
        <v>0</v>
      </c>
      <c r="O71" s="184">
        <v>0</v>
      </c>
      <c r="P71" s="186">
        <v>1</v>
      </c>
      <c r="R71" s="41">
        <f t="shared" si="3"/>
        <v>0</v>
      </c>
      <c r="S71" s="41">
        <f t="shared" si="4"/>
        <v>0</v>
      </c>
      <c r="T71" s="41">
        <f t="shared" si="5"/>
        <v>0</v>
      </c>
    </row>
    <row r="72" spans="1:20" ht="15.75">
      <c r="A72" s="188" t="s">
        <v>303</v>
      </c>
      <c r="B72" s="189">
        <v>3422282.2417600001</v>
      </c>
      <c r="C72" s="187">
        <v>567.24329779221659</v>
      </c>
      <c r="D72" s="184">
        <v>0.37219343993817983</v>
      </c>
      <c r="E72" s="185">
        <v>6.1771936113393551E-2</v>
      </c>
      <c r="F72" s="185">
        <v>0.13616059900435251</v>
      </c>
      <c r="G72" s="185">
        <v>5.4815467208082981E-2</v>
      </c>
      <c r="H72" s="185">
        <v>0.11944543761235075</v>
      </c>
      <c r="I72" s="185">
        <v>0</v>
      </c>
      <c r="J72" s="184">
        <v>4.7896400244213148E-2</v>
      </c>
      <c r="K72" s="184">
        <v>3.5462592336506366E-2</v>
      </c>
      <c r="L72" s="184">
        <v>0</v>
      </c>
      <c r="M72" s="184">
        <v>0.35203379350161967</v>
      </c>
      <c r="N72" s="184">
        <v>1.3587424039019684E-4</v>
      </c>
      <c r="O72" s="184">
        <v>0.19227789973909076</v>
      </c>
      <c r="P72" s="186">
        <v>0.99999999999999978</v>
      </c>
      <c r="R72" s="41">
        <f t="shared" si="3"/>
        <v>0</v>
      </c>
      <c r="S72" s="41">
        <f t="shared" si="4"/>
        <v>163915</v>
      </c>
      <c r="T72" s="41">
        <f t="shared" si="5"/>
        <v>121363</v>
      </c>
    </row>
    <row r="73" spans="1:20" ht="15.75">
      <c r="A73" s="188" t="s">
        <v>304</v>
      </c>
      <c r="B73" s="189">
        <v>35364.828999999998</v>
      </c>
      <c r="C73" s="187">
        <v>543.0119591131471</v>
      </c>
      <c r="D73" s="184">
        <v>0.42451781684000228</v>
      </c>
      <c r="E73" s="185">
        <v>0</v>
      </c>
      <c r="F73" s="185">
        <v>0</v>
      </c>
      <c r="G73" s="185">
        <v>0</v>
      </c>
      <c r="H73" s="185">
        <v>0.42451781684000228</v>
      </c>
      <c r="I73" s="185">
        <v>0</v>
      </c>
      <c r="J73" s="184">
        <v>0</v>
      </c>
      <c r="K73" s="184">
        <v>0</v>
      </c>
      <c r="L73" s="184">
        <v>0</v>
      </c>
      <c r="M73" s="184">
        <v>0</v>
      </c>
      <c r="N73" s="184">
        <v>0</v>
      </c>
      <c r="O73" s="184">
        <v>0.57548218315999777</v>
      </c>
      <c r="P73" s="186">
        <v>1</v>
      </c>
      <c r="R73" s="41">
        <f t="shared" si="3"/>
        <v>0</v>
      </c>
      <c r="S73" s="41">
        <f t="shared" si="4"/>
        <v>0</v>
      </c>
      <c r="T73" s="41">
        <f t="shared" si="5"/>
        <v>0</v>
      </c>
    </row>
    <row r="74" spans="1:20" ht="30">
      <c r="A74" s="188" t="s">
        <v>305</v>
      </c>
      <c r="B74" s="190" t="s">
        <v>628</v>
      </c>
      <c r="C74" s="187">
        <v>640.54061848972299</v>
      </c>
      <c r="D74" s="184">
        <v>0.32115728328865101</v>
      </c>
      <c r="E74" s="185">
        <v>0</v>
      </c>
      <c r="F74" s="185">
        <v>0</v>
      </c>
      <c r="G74" s="185">
        <v>0</v>
      </c>
      <c r="H74" s="185">
        <v>0.32115728328865101</v>
      </c>
      <c r="I74" s="185">
        <v>0</v>
      </c>
      <c r="J74" s="184">
        <v>0</v>
      </c>
      <c r="K74" s="184">
        <v>0</v>
      </c>
      <c r="L74" s="184">
        <v>0</v>
      </c>
      <c r="M74" s="184">
        <v>0</v>
      </c>
      <c r="N74" s="184">
        <v>0</v>
      </c>
      <c r="O74" s="184">
        <v>0.67884271671134899</v>
      </c>
      <c r="P74" s="186">
        <v>1</v>
      </c>
      <c r="R74" s="41"/>
      <c r="S74" s="41"/>
      <c r="T74" s="41"/>
    </row>
    <row r="75" spans="1:20" ht="15.75">
      <c r="A75" s="188" t="s">
        <v>306</v>
      </c>
      <c r="B75" s="189">
        <v>7122</v>
      </c>
      <c r="C75" s="187">
        <v>951.82007572030329</v>
      </c>
      <c r="D75" s="184">
        <v>0</v>
      </c>
      <c r="E75" s="185">
        <v>0</v>
      </c>
      <c r="F75" s="185">
        <v>0</v>
      </c>
      <c r="G75" s="185">
        <v>0</v>
      </c>
      <c r="H75" s="185">
        <v>0</v>
      </c>
      <c r="I75" s="185">
        <v>0</v>
      </c>
      <c r="J75" s="184">
        <v>0</v>
      </c>
      <c r="K75" s="184">
        <v>0</v>
      </c>
      <c r="L75" s="184">
        <v>0</v>
      </c>
      <c r="M75" s="184">
        <v>0</v>
      </c>
      <c r="N75" s="184">
        <v>8.4245998315080027E-3</v>
      </c>
      <c r="O75" s="184">
        <v>0.99157540016849199</v>
      </c>
      <c r="P75" s="186">
        <v>1</v>
      </c>
      <c r="R75" s="41">
        <f t="shared" si="3"/>
        <v>0</v>
      </c>
      <c r="S75" s="41">
        <f t="shared" si="4"/>
        <v>0</v>
      </c>
      <c r="T75" s="41">
        <f t="shared" si="5"/>
        <v>0</v>
      </c>
    </row>
    <row r="76" spans="1:20" ht="15.75">
      <c r="A76" s="188" t="s">
        <v>307</v>
      </c>
      <c r="B76" s="189">
        <v>43719</v>
      </c>
      <c r="C76" s="187">
        <v>0</v>
      </c>
      <c r="D76" s="184">
        <v>1</v>
      </c>
      <c r="E76" s="185">
        <v>0</v>
      </c>
      <c r="F76" s="185">
        <v>0</v>
      </c>
      <c r="G76" s="185">
        <v>0</v>
      </c>
      <c r="H76" s="185">
        <v>1</v>
      </c>
      <c r="I76" s="185">
        <v>0</v>
      </c>
      <c r="J76" s="184">
        <v>0</v>
      </c>
      <c r="K76" s="184">
        <v>0</v>
      </c>
      <c r="L76" s="184">
        <v>0</v>
      </c>
      <c r="M76" s="184">
        <v>0</v>
      </c>
      <c r="N76" s="184">
        <v>0</v>
      </c>
      <c r="O76" s="184">
        <v>0</v>
      </c>
      <c r="P76" s="186">
        <v>1</v>
      </c>
      <c r="R76" s="41">
        <f t="shared" si="3"/>
        <v>0</v>
      </c>
      <c r="S76" s="41">
        <f t="shared" si="4"/>
        <v>0</v>
      </c>
      <c r="T76" s="41">
        <f t="shared" si="5"/>
        <v>0</v>
      </c>
    </row>
    <row r="77" spans="1:20" ht="15.75">
      <c r="A77" s="188" t="s">
        <v>308</v>
      </c>
      <c r="B77" s="189">
        <v>20788937.157000002</v>
      </c>
      <c r="C77" s="187">
        <v>498.61833437277079</v>
      </c>
      <c r="D77" s="184">
        <v>0.39508693243773607</v>
      </c>
      <c r="E77" s="185">
        <v>1.3988690128974638E-3</v>
      </c>
      <c r="F77" s="185">
        <v>9.4767096322508737E-2</v>
      </c>
      <c r="G77" s="185">
        <v>2.4213118554283961E-2</v>
      </c>
      <c r="H77" s="185">
        <v>0.13984732928114454</v>
      </c>
      <c r="I77" s="185">
        <v>0.13486051926690135</v>
      </c>
      <c r="J77" s="184">
        <v>3.9252726140540331E-2</v>
      </c>
      <c r="K77" s="184">
        <v>0.13853024338113973</v>
      </c>
      <c r="L77" s="184">
        <v>0.10288000698870936</v>
      </c>
      <c r="M77" s="184">
        <v>0.32359220335296696</v>
      </c>
      <c r="N77" s="184">
        <v>1.605472613931883E-4</v>
      </c>
      <c r="O77" s="184">
        <v>4.9734043751406976E-4</v>
      </c>
      <c r="P77" s="186">
        <v>1</v>
      </c>
      <c r="R77" s="41">
        <f t="shared" si="3"/>
        <v>2138766</v>
      </c>
      <c r="S77" s="41">
        <f t="shared" si="4"/>
        <v>816022.45697662421</v>
      </c>
      <c r="T77" s="41">
        <f t="shared" si="5"/>
        <v>2879896.523994429</v>
      </c>
    </row>
    <row r="78" spans="1:20" ht="30">
      <c r="A78" s="188" t="s">
        <v>629</v>
      </c>
      <c r="B78" s="189">
        <v>525130.19406799099</v>
      </c>
      <c r="C78" s="187">
        <v>559.44395496349273</v>
      </c>
      <c r="D78" s="184">
        <v>0.41070386436792061</v>
      </c>
      <c r="E78" s="185">
        <v>5.5814730006184142E-3</v>
      </c>
      <c r="F78" s="185">
        <v>1.8121220427801035E-2</v>
      </c>
      <c r="G78" s="185">
        <v>4.0332855050528157E-3</v>
      </c>
      <c r="H78" s="185">
        <v>0.15695155397849531</v>
      </c>
      <c r="I78" s="185">
        <v>0.22601633145595304</v>
      </c>
      <c r="J78" s="184">
        <v>6.5279049628522434E-3</v>
      </c>
      <c r="K78" s="184">
        <v>6.9425773668766941E-2</v>
      </c>
      <c r="L78" s="184">
        <v>0</v>
      </c>
      <c r="M78" s="184">
        <v>0</v>
      </c>
      <c r="N78" s="184">
        <v>0</v>
      </c>
      <c r="O78" s="184">
        <v>0.51334245700046022</v>
      </c>
      <c r="P78" s="186">
        <v>1</v>
      </c>
      <c r="R78" s="41">
        <f t="shared" si="3"/>
        <v>0</v>
      </c>
      <c r="S78" s="41">
        <f t="shared" si="4"/>
        <v>3428</v>
      </c>
      <c r="T78" s="41">
        <f t="shared" si="5"/>
        <v>36457.57</v>
      </c>
    </row>
    <row r="79" spans="1:20" ht="30">
      <c r="A79" s="188" t="s">
        <v>630</v>
      </c>
      <c r="B79" s="189">
        <v>5069.8792408441905</v>
      </c>
      <c r="C79" s="187">
        <v>554.41222094405066</v>
      </c>
      <c r="D79" s="184">
        <v>0.41243585905447039</v>
      </c>
      <c r="E79" s="185">
        <v>0</v>
      </c>
      <c r="F79" s="185">
        <v>0</v>
      </c>
      <c r="G79" s="185">
        <v>0</v>
      </c>
      <c r="H79" s="185">
        <v>0.20611930784883864</v>
      </c>
      <c r="I79" s="185">
        <v>0.20631655120563178</v>
      </c>
      <c r="J79" s="184">
        <v>0</v>
      </c>
      <c r="K79" s="184">
        <v>0</v>
      </c>
      <c r="L79" s="184">
        <v>0</v>
      </c>
      <c r="M79" s="184">
        <v>0</v>
      </c>
      <c r="N79" s="184">
        <v>0</v>
      </c>
      <c r="O79" s="184">
        <v>0.58756414094552956</v>
      </c>
      <c r="P79" s="186">
        <v>1</v>
      </c>
      <c r="R79" s="41">
        <f t="shared" si="3"/>
        <v>0</v>
      </c>
      <c r="S79" s="41">
        <f t="shared" si="4"/>
        <v>0</v>
      </c>
      <c r="T79" s="41">
        <f t="shared" si="5"/>
        <v>0</v>
      </c>
    </row>
    <row r="80" spans="1:20" ht="15.75">
      <c r="A80" s="188" t="s">
        <v>311</v>
      </c>
      <c r="B80" s="189">
        <v>127986</v>
      </c>
      <c r="C80" s="187">
        <v>713.62683475231654</v>
      </c>
      <c r="D80" s="184">
        <v>0.13255356054568468</v>
      </c>
      <c r="E80" s="185">
        <v>4.1887393933711499E-2</v>
      </c>
      <c r="F80" s="185">
        <v>0</v>
      </c>
      <c r="G80" s="185">
        <v>4.7661462972512616E-3</v>
      </c>
      <c r="H80" s="185">
        <v>8.5900020314721923E-2</v>
      </c>
      <c r="I80" s="185">
        <v>0</v>
      </c>
      <c r="J80" s="184">
        <v>0.11481724563624146</v>
      </c>
      <c r="K80" s="184">
        <v>0</v>
      </c>
      <c r="L80" s="184">
        <v>0</v>
      </c>
      <c r="M80" s="184">
        <v>0</v>
      </c>
      <c r="N80" s="184">
        <v>0</v>
      </c>
      <c r="O80" s="184">
        <v>0.75262919381807381</v>
      </c>
      <c r="P80" s="186">
        <v>1</v>
      </c>
      <c r="R80" s="41">
        <f t="shared" si="3"/>
        <v>0</v>
      </c>
      <c r="S80" s="41">
        <f t="shared" si="4"/>
        <v>14695</v>
      </c>
      <c r="T80" s="41">
        <f t="shared" si="5"/>
        <v>0</v>
      </c>
    </row>
    <row r="81" spans="1:20" ht="15.75">
      <c r="A81" s="188" t="s">
        <v>631</v>
      </c>
      <c r="B81" s="189">
        <v>34740</v>
      </c>
      <c r="C81" s="187">
        <v>734.95278595970069</v>
      </c>
      <c r="D81" s="184">
        <v>0.22109959700633275</v>
      </c>
      <c r="E81" s="185">
        <v>0</v>
      </c>
      <c r="F81" s="185">
        <v>0</v>
      </c>
      <c r="G81" s="185">
        <v>0</v>
      </c>
      <c r="H81" s="185">
        <v>0.22109959700633275</v>
      </c>
      <c r="I81" s="185">
        <v>0</v>
      </c>
      <c r="J81" s="184">
        <v>0</v>
      </c>
      <c r="K81" s="184">
        <v>0</v>
      </c>
      <c r="L81" s="184">
        <v>0</v>
      </c>
      <c r="M81" s="184">
        <v>0</v>
      </c>
      <c r="N81" s="184">
        <v>0</v>
      </c>
      <c r="O81" s="184">
        <v>0.77890040299366725</v>
      </c>
      <c r="P81" s="186">
        <v>1</v>
      </c>
      <c r="R81" s="41">
        <f t="shared" si="3"/>
        <v>0</v>
      </c>
      <c r="S81" s="41">
        <f t="shared" si="4"/>
        <v>0</v>
      </c>
      <c r="T81" s="41">
        <f t="shared" si="5"/>
        <v>0</v>
      </c>
    </row>
    <row r="82" spans="1:20" ht="30">
      <c r="A82" s="188" t="s">
        <v>632</v>
      </c>
      <c r="B82" s="189">
        <v>544385</v>
      </c>
      <c r="C82" s="187">
        <v>569.63379652723722</v>
      </c>
      <c r="D82" s="184">
        <v>0.3963040862624797</v>
      </c>
      <c r="E82" s="185">
        <v>0</v>
      </c>
      <c r="F82" s="185">
        <v>0.13907804219440287</v>
      </c>
      <c r="G82" s="185">
        <v>0</v>
      </c>
      <c r="H82" s="185">
        <v>0.25722604406807681</v>
      </c>
      <c r="I82" s="185">
        <v>0</v>
      </c>
      <c r="J82" s="184">
        <v>0</v>
      </c>
      <c r="K82" s="184">
        <v>0</v>
      </c>
      <c r="L82" s="184">
        <v>0</v>
      </c>
      <c r="M82" s="184">
        <v>0</v>
      </c>
      <c r="N82" s="184">
        <v>0</v>
      </c>
      <c r="O82" s="184">
        <v>0.6036959137375203</v>
      </c>
      <c r="P82" s="186">
        <v>1</v>
      </c>
      <c r="R82" s="41">
        <f t="shared" si="3"/>
        <v>0</v>
      </c>
      <c r="S82" s="41">
        <f t="shared" si="4"/>
        <v>0</v>
      </c>
      <c r="T82" s="41">
        <f t="shared" si="5"/>
        <v>0</v>
      </c>
    </row>
    <row r="83" spans="1:20" ht="15.75">
      <c r="A83" s="188" t="s">
        <v>633</v>
      </c>
      <c r="B83" s="189">
        <v>414189</v>
      </c>
      <c r="C83" s="187">
        <v>301.64733109739473</v>
      </c>
      <c r="D83" s="184">
        <v>0.31179002822383017</v>
      </c>
      <c r="E83" s="185">
        <v>0</v>
      </c>
      <c r="F83" s="185">
        <v>0.13140377943402651</v>
      </c>
      <c r="G83" s="185">
        <v>4.7603871662453612E-2</v>
      </c>
      <c r="H83" s="185">
        <v>0.13278237712735008</v>
      </c>
      <c r="I83" s="185">
        <v>0</v>
      </c>
      <c r="J83" s="184">
        <v>0.37003116934539543</v>
      </c>
      <c r="K83" s="184">
        <v>0</v>
      </c>
      <c r="L83" s="184">
        <v>0</v>
      </c>
      <c r="M83" s="184">
        <v>0.26299257102433915</v>
      </c>
      <c r="N83" s="184">
        <v>0</v>
      </c>
      <c r="O83" s="184">
        <v>5.5186231406435152E-2</v>
      </c>
      <c r="P83" s="186">
        <v>1</v>
      </c>
      <c r="R83" s="41">
        <f t="shared" si="3"/>
        <v>0</v>
      </c>
      <c r="S83" s="41">
        <f t="shared" si="4"/>
        <v>153262.84</v>
      </c>
      <c r="T83" s="41">
        <f t="shared" si="5"/>
        <v>0</v>
      </c>
    </row>
    <row r="84" spans="1:20" ht="15.75">
      <c r="A84" s="188" t="s">
        <v>634</v>
      </c>
      <c r="B84" s="189">
        <v>436133.99831000052</v>
      </c>
      <c r="C84" s="187">
        <v>0</v>
      </c>
      <c r="D84" s="184">
        <v>1</v>
      </c>
      <c r="E84" s="185">
        <v>0</v>
      </c>
      <c r="F84" s="185">
        <v>0</v>
      </c>
      <c r="G84" s="185">
        <v>0</v>
      </c>
      <c r="H84" s="185">
        <v>0.50000000000000011</v>
      </c>
      <c r="I84" s="185">
        <v>0.5</v>
      </c>
      <c r="J84" s="184">
        <v>0</v>
      </c>
      <c r="K84" s="184">
        <v>0</v>
      </c>
      <c r="L84" s="184">
        <v>0</v>
      </c>
      <c r="M84" s="184">
        <v>0</v>
      </c>
      <c r="N84" s="184">
        <v>0</v>
      </c>
      <c r="O84" s="184">
        <v>0</v>
      </c>
      <c r="P84" s="186">
        <v>1</v>
      </c>
      <c r="R84" s="41">
        <f t="shared" si="3"/>
        <v>0</v>
      </c>
      <c r="S84" s="41">
        <f t="shared" si="4"/>
        <v>0</v>
      </c>
      <c r="T84" s="41">
        <f t="shared" si="5"/>
        <v>0</v>
      </c>
    </row>
    <row r="85" spans="1:20" ht="15.75">
      <c r="A85" s="188" t="s">
        <v>635</v>
      </c>
      <c r="B85" s="189">
        <v>12767.714</v>
      </c>
      <c r="C85" s="187">
        <v>0</v>
      </c>
      <c r="D85" s="184">
        <v>1</v>
      </c>
      <c r="E85" s="185">
        <v>0</v>
      </c>
      <c r="F85" s="185">
        <v>0</v>
      </c>
      <c r="G85" s="185">
        <v>0</v>
      </c>
      <c r="H85" s="185">
        <v>1</v>
      </c>
      <c r="I85" s="185">
        <v>0</v>
      </c>
      <c r="J85" s="184">
        <v>0</v>
      </c>
      <c r="K85" s="184">
        <v>0</v>
      </c>
      <c r="L85" s="184">
        <v>0</v>
      </c>
      <c r="M85" s="184">
        <v>0</v>
      </c>
      <c r="N85" s="184">
        <v>0</v>
      </c>
      <c r="O85" s="184">
        <v>0</v>
      </c>
      <c r="P85" s="186">
        <v>1</v>
      </c>
      <c r="R85" s="41">
        <f t="shared" si="3"/>
        <v>0</v>
      </c>
      <c r="S85" s="41">
        <f t="shared" si="4"/>
        <v>0</v>
      </c>
      <c r="T85" s="41">
        <f t="shared" si="5"/>
        <v>0</v>
      </c>
    </row>
    <row r="86" spans="1:20" ht="15.75">
      <c r="A86" s="188" t="s">
        <v>636</v>
      </c>
      <c r="B86" s="189">
        <v>5049742.846495213</v>
      </c>
      <c r="C86" s="187">
        <v>4.4915206797657179</v>
      </c>
      <c r="D86" s="184">
        <v>0.59583898842784466</v>
      </c>
      <c r="E86" s="185">
        <v>2.2217377979183009E-2</v>
      </c>
      <c r="F86" s="185">
        <v>9.8557833150004232E-3</v>
      </c>
      <c r="G86" s="185">
        <v>7.7325940776916138E-2</v>
      </c>
      <c r="H86" s="185">
        <v>0.33332743197946413</v>
      </c>
      <c r="I86" s="185">
        <v>0.15311245437728097</v>
      </c>
      <c r="J86" s="184">
        <v>0.40115225762535778</v>
      </c>
      <c r="K86" s="184">
        <v>1.9997160877909415E-3</v>
      </c>
      <c r="L86" s="184">
        <v>0</v>
      </c>
      <c r="M86" s="184">
        <v>0</v>
      </c>
      <c r="N86" s="184">
        <v>1.5485142662574757E-4</v>
      </c>
      <c r="O86" s="184">
        <v>8.541864323810698E-4</v>
      </c>
      <c r="P86" s="186">
        <v>1.0000000000000002</v>
      </c>
      <c r="R86" s="41">
        <f t="shared" si="3"/>
        <v>0</v>
      </c>
      <c r="S86" s="41">
        <f t="shared" si="4"/>
        <v>2025715.7432990551</v>
      </c>
      <c r="T86" s="41">
        <f t="shared" si="5"/>
        <v>10098.052009343701</v>
      </c>
    </row>
    <row r="87" spans="1:20" ht="15.75">
      <c r="A87" s="188" t="s">
        <v>637</v>
      </c>
      <c r="B87" s="189">
        <v>1992.5712500000004</v>
      </c>
      <c r="C87" s="187">
        <v>0</v>
      </c>
      <c r="D87" s="184">
        <v>1</v>
      </c>
      <c r="E87" s="185">
        <v>0</v>
      </c>
      <c r="F87" s="185">
        <v>0</v>
      </c>
      <c r="G87" s="185">
        <v>0</v>
      </c>
      <c r="H87" s="185">
        <v>1</v>
      </c>
      <c r="I87" s="185">
        <v>0</v>
      </c>
      <c r="J87" s="184">
        <v>0</v>
      </c>
      <c r="K87" s="184">
        <v>0</v>
      </c>
      <c r="L87" s="184">
        <v>0</v>
      </c>
      <c r="M87" s="184">
        <v>0</v>
      </c>
      <c r="N87" s="184">
        <v>0</v>
      </c>
      <c r="O87" s="184">
        <v>0</v>
      </c>
      <c r="P87" s="186">
        <v>1</v>
      </c>
      <c r="R87" s="41">
        <f t="shared" si="3"/>
        <v>0</v>
      </c>
      <c r="S87" s="41">
        <f t="shared" si="4"/>
        <v>0</v>
      </c>
      <c r="T87" s="41">
        <f t="shared" si="5"/>
        <v>0</v>
      </c>
    </row>
    <row r="88" spans="1:20" ht="15.75">
      <c r="A88" s="188" t="s">
        <v>318</v>
      </c>
      <c r="B88" s="189">
        <v>505765</v>
      </c>
      <c r="C88" s="187">
        <v>918.30349607023163</v>
      </c>
      <c r="D88" s="184">
        <v>9.3562858085583162E-4</v>
      </c>
      <c r="E88" s="185">
        <v>0</v>
      </c>
      <c r="F88" s="185">
        <v>0</v>
      </c>
      <c r="G88" s="185">
        <v>9.3562858085583162E-4</v>
      </c>
      <c r="H88" s="185">
        <v>0</v>
      </c>
      <c r="I88" s="185">
        <v>0</v>
      </c>
      <c r="J88" s="184">
        <v>2.5849524392471356E-2</v>
      </c>
      <c r="K88" s="184">
        <v>0</v>
      </c>
      <c r="L88" s="184">
        <v>0</v>
      </c>
      <c r="M88" s="184">
        <v>0</v>
      </c>
      <c r="N88" s="184">
        <v>0</v>
      </c>
      <c r="O88" s="184">
        <v>0.97321484702667271</v>
      </c>
      <c r="P88" s="186">
        <v>1</v>
      </c>
      <c r="R88" s="41">
        <f t="shared" si="3"/>
        <v>0</v>
      </c>
      <c r="S88" s="41">
        <f t="shared" si="4"/>
        <v>13073.784704358275</v>
      </c>
      <c r="T88" s="41">
        <f t="shared" si="5"/>
        <v>0</v>
      </c>
    </row>
    <row r="89" spans="1:20" ht="15.75">
      <c r="A89" s="188" t="s">
        <v>319</v>
      </c>
      <c r="B89" s="189">
        <v>2583074</v>
      </c>
      <c r="C89" s="187">
        <v>490.84996931065035</v>
      </c>
      <c r="D89" s="184">
        <v>0.28906101799638723</v>
      </c>
      <c r="E89" s="185">
        <v>0</v>
      </c>
      <c r="F89" s="185">
        <v>0</v>
      </c>
      <c r="G89" s="185">
        <v>4.5407138936011896E-3</v>
      </c>
      <c r="H89" s="185">
        <v>0.13446188533506975</v>
      </c>
      <c r="I89" s="185">
        <v>0.15005841876771631</v>
      </c>
      <c r="J89" s="184">
        <v>0.19438803944014044</v>
      </c>
      <c r="K89" s="184">
        <v>1.2277328450451701E-2</v>
      </c>
      <c r="L89" s="184">
        <v>0</v>
      </c>
      <c r="M89" s="184">
        <v>0.12958633782849427</v>
      </c>
      <c r="N89" s="184">
        <v>9.420969797868663E-3</v>
      </c>
      <c r="O89" s="184">
        <v>0.36526630648665759</v>
      </c>
      <c r="P89" s="186">
        <v>1</v>
      </c>
      <c r="R89" s="41">
        <f t="shared" si="3"/>
        <v>0</v>
      </c>
      <c r="S89" s="41">
        <f t="shared" si="4"/>
        <v>502118.69058880134</v>
      </c>
      <c r="T89" s="41">
        <f t="shared" si="5"/>
        <v>31713.247909822076</v>
      </c>
    </row>
    <row r="90" spans="1:20" ht="30">
      <c r="A90" s="188" t="s">
        <v>638</v>
      </c>
      <c r="B90" s="189">
        <v>1819203.6902327701</v>
      </c>
      <c r="C90" s="187">
        <v>20.323584952901374</v>
      </c>
      <c r="D90" s="184">
        <v>1</v>
      </c>
      <c r="E90" s="185">
        <v>8.8116011178515447E-2</v>
      </c>
      <c r="F90" s="185">
        <v>0.17135186598094551</v>
      </c>
      <c r="G90" s="185">
        <v>3.9393053225476635E-2</v>
      </c>
      <c r="H90" s="185">
        <v>0.43884742997486825</v>
      </c>
      <c r="I90" s="185">
        <v>0.26229163964019425</v>
      </c>
      <c r="J90" s="184">
        <v>0</v>
      </c>
      <c r="K90" s="184">
        <v>0</v>
      </c>
      <c r="L90" s="184">
        <v>0</v>
      </c>
      <c r="M90" s="184">
        <v>0</v>
      </c>
      <c r="N90" s="184">
        <v>0</v>
      </c>
      <c r="O90" s="184">
        <v>0</v>
      </c>
      <c r="P90" s="186">
        <v>0.99999999999999967</v>
      </c>
      <c r="R90" s="41">
        <f t="shared" si="3"/>
        <v>0</v>
      </c>
      <c r="S90" s="41">
        <f t="shared" si="4"/>
        <v>0</v>
      </c>
      <c r="T90" s="41">
        <f t="shared" si="5"/>
        <v>0</v>
      </c>
    </row>
    <row r="91" spans="1:20" ht="30">
      <c r="A91" s="188" t="s">
        <v>639</v>
      </c>
      <c r="B91" s="189">
        <v>367705.95596500597</v>
      </c>
      <c r="C91" s="187">
        <v>684.00155954741331</v>
      </c>
      <c r="D91" s="184">
        <v>0.10122218418333744</v>
      </c>
      <c r="E91" s="185">
        <v>0</v>
      </c>
      <c r="F91" s="185">
        <v>0</v>
      </c>
      <c r="G91" s="185">
        <v>0</v>
      </c>
      <c r="H91" s="185">
        <v>6.2930718484750896E-3</v>
      </c>
      <c r="I91" s="185">
        <v>9.4929112334862356E-2</v>
      </c>
      <c r="J91" s="184">
        <v>0</v>
      </c>
      <c r="K91" s="184">
        <v>0.27509752931395753</v>
      </c>
      <c r="L91" s="184">
        <v>0</v>
      </c>
      <c r="M91" s="184">
        <v>0</v>
      </c>
      <c r="N91" s="184">
        <v>0</v>
      </c>
      <c r="O91" s="184">
        <v>0.62368028650270502</v>
      </c>
      <c r="P91" s="186">
        <v>1</v>
      </c>
      <c r="R91" s="41">
        <f t="shared" si="3"/>
        <v>0</v>
      </c>
      <c r="S91" s="41">
        <f t="shared" si="4"/>
        <v>0</v>
      </c>
      <c r="T91" s="41">
        <f t="shared" si="5"/>
        <v>101155</v>
      </c>
    </row>
    <row r="92" spans="1:20" ht="30">
      <c r="A92" s="188" t="s">
        <v>640</v>
      </c>
      <c r="B92" s="189">
        <v>455509.49880717997</v>
      </c>
      <c r="C92" s="187">
        <v>387.97458864360874</v>
      </c>
      <c r="D92" s="184">
        <v>0.58031281607125373</v>
      </c>
      <c r="E92" s="185">
        <v>0.17425981282028277</v>
      </c>
      <c r="F92" s="185">
        <v>9.2263718122353122E-2</v>
      </c>
      <c r="G92" s="185">
        <v>0</v>
      </c>
      <c r="H92" s="185">
        <v>4.2558936862491674E-2</v>
      </c>
      <c r="I92" s="185">
        <v>0.27123034826612613</v>
      </c>
      <c r="J92" s="184">
        <v>0.239940067739982</v>
      </c>
      <c r="K92" s="184">
        <v>0.17973939119688337</v>
      </c>
      <c r="L92" s="184">
        <v>0</v>
      </c>
      <c r="M92" s="184">
        <v>0</v>
      </c>
      <c r="N92" s="184">
        <v>7.7249918809762325E-6</v>
      </c>
      <c r="O92" s="184">
        <v>0</v>
      </c>
      <c r="P92" s="186">
        <v>1</v>
      </c>
      <c r="R92" s="41">
        <f t="shared" si="3"/>
        <v>0</v>
      </c>
      <c r="S92" s="41">
        <f t="shared" si="4"/>
        <v>109294.98000000001</v>
      </c>
      <c r="T92" s="41">
        <f t="shared" si="5"/>
        <v>81873</v>
      </c>
    </row>
    <row r="93" spans="1:20" ht="15.75">
      <c r="A93" s="188" t="s">
        <v>323</v>
      </c>
      <c r="B93" s="189">
        <v>361845</v>
      </c>
      <c r="C93" s="187">
        <v>0</v>
      </c>
      <c r="D93" s="184">
        <v>1</v>
      </c>
      <c r="E93" s="185">
        <v>0</v>
      </c>
      <c r="F93" s="185">
        <v>0</v>
      </c>
      <c r="G93" s="185">
        <v>0</v>
      </c>
      <c r="H93" s="185">
        <v>1</v>
      </c>
      <c r="I93" s="185">
        <v>0</v>
      </c>
      <c r="J93" s="184">
        <v>0</v>
      </c>
      <c r="K93" s="184">
        <v>0</v>
      </c>
      <c r="L93" s="184">
        <v>0</v>
      </c>
      <c r="M93" s="184">
        <v>0</v>
      </c>
      <c r="N93" s="184">
        <v>0</v>
      </c>
      <c r="O93" s="184">
        <v>0</v>
      </c>
      <c r="P93" s="186">
        <v>1</v>
      </c>
      <c r="R93" s="41">
        <f t="shared" si="3"/>
        <v>0</v>
      </c>
      <c r="S93" s="41">
        <f t="shared" si="4"/>
        <v>0</v>
      </c>
      <c r="T93" s="41">
        <f t="shared" si="5"/>
        <v>0</v>
      </c>
    </row>
    <row r="94" spans="1:20" ht="15.75">
      <c r="A94" s="188" t="s">
        <v>324</v>
      </c>
      <c r="B94" s="189">
        <v>28344.338</v>
      </c>
      <c r="C94" s="187">
        <v>6.2137812591527997</v>
      </c>
      <c r="D94" s="184">
        <v>0.65492224869918136</v>
      </c>
      <c r="E94" s="185">
        <v>1.7676512798392587E-2</v>
      </c>
      <c r="F94" s="185">
        <v>1.692055329634056E-3</v>
      </c>
      <c r="G94" s="185">
        <v>1.2722354932302841E-2</v>
      </c>
      <c r="H94" s="185">
        <v>0.59040232832142681</v>
      </c>
      <c r="I94" s="185">
        <v>3.2428997317424962E-2</v>
      </c>
      <c r="J94" s="184">
        <v>7.0952932796247287E-2</v>
      </c>
      <c r="K94" s="184">
        <v>0.27412481850457127</v>
      </c>
      <c r="L94" s="184">
        <v>0</v>
      </c>
      <c r="M94" s="184">
        <v>0</v>
      </c>
      <c r="N94" s="184">
        <v>0</v>
      </c>
      <c r="O94" s="184">
        <v>0</v>
      </c>
      <c r="P94" s="186">
        <v>1.0000000000000009</v>
      </c>
      <c r="R94" s="41">
        <f t="shared" si="3"/>
        <v>0</v>
      </c>
      <c r="S94" s="41">
        <f t="shared" si="4"/>
        <v>2011.1139092681183</v>
      </c>
      <c r="T94" s="41">
        <f t="shared" si="5"/>
        <v>7769.8865098822225</v>
      </c>
    </row>
    <row r="95" spans="1:20" ht="15.75">
      <c r="A95" s="188" t="s">
        <v>325</v>
      </c>
      <c r="B95" s="189">
        <v>26003396.784000002</v>
      </c>
      <c r="C95" s="187">
        <v>12.107034566933715</v>
      </c>
      <c r="D95" s="184">
        <v>0.32764478036222627</v>
      </c>
      <c r="E95" s="185">
        <v>3.4441211003002674E-2</v>
      </c>
      <c r="F95" s="185">
        <v>3.2968286958715725E-3</v>
      </c>
      <c r="G95" s="185">
        <v>2.4788447567462492E-2</v>
      </c>
      <c r="H95" s="185">
        <v>0.20193309633429721</v>
      </c>
      <c r="I95" s="185">
        <v>6.3185196761592358E-2</v>
      </c>
      <c r="J95" s="184">
        <v>0.1382458722254109</v>
      </c>
      <c r="K95" s="184">
        <v>0.53410934741236338</v>
      </c>
      <c r="L95" s="184">
        <v>0</v>
      </c>
      <c r="M95" s="184">
        <v>0</v>
      </c>
      <c r="N95" s="184">
        <v>0</v>
      </c>
      <c r="O95" s="184">
        <v>0</v>
      </c>
      <c r="P95" s="186">
        <v>1</v>
      </c>
      <c r="R95" s="41">
        <f t="shared" si="3"/>
        <v>0</v>
      </c>
      <c r="S95" s="41">
        <f t="shared" si="4"/>
        <v>3594862.2692275252</v>
      </c>
      <c r="T95" s="41">
        <f t="shared" si="5"/>
        <v>13888657.286806989</v>
      </c>
    </row>
    <row r="96" spans="1:20" ht="15.75">
      <c r="A96" s="188" t="s">
        <v>326</v>
      </c>
      <c r="B96" s="189">
        <v>82701</v>
      </c>
      <c r="C96" s="187">
        <v>0</v>
      </c>
      <c r="D96" s="184">
        <v>1</v>
      </c>
      <c r="E96" s="185">
        <v>0</v>
      </c>
      <c r="F96" s="185">
        <v>0</v>
      </c>
      <c r="G96" s="185">
        <v>0</v>
      </c>
      <c r="H96" s="185">
        <v>1</v>
      </c>
      <c r="I96" s="185">
        <v>0</v>
      </c>
      <c r="J96" s="184">
        <v>0</v>
      </c>
      <c r="K96" s="184">
        <v>0</v>
      </c>
      <c r="L96" s="184">
        <v>0</v>
      </c>
      <c r="M96" s="184">
        <v>0</v>
      </c>
      <c r="N96" s="184">
        <v>0</v>
      </c>
      <c r="O96" s="184">
        <v>0</v>
      </c>
      <c r="P96" s="186">
        <v>1</v>
      </c>
      <c r="R96" s="41">
        <f t="shared" si="3"/>
        <v>0</v>
      </c>
      <c r="S96" s="41">
        <f t="shared" si="4"/>
        <v>0</v>
      </c>
      <c r="T96" s="41">
        <f t="shared" si="5"/>
        <v>0</v>
      </c>
    </row>
    <row r="97" spans="1:20" ht="15.75">
      <c r="A97" s="188" t="s">
        <v>442</v>
      </c>
      <c r="B97" s="189">
        <v>4627.9558560000005</v>
      </c>
      <c r="C97" s="187">
        <v>1207.6440778071565</v>
      </c>
      <c r="D97" s="184">
        <v>0.2011900820904767</v>
      </c>
      <c r="E97" s="185">
        <v>5.6292707806636681E-4</v>
      </c>
      <c r="F97" s="185">
        <v>4.8110914868777577E-3</v>
      </c>
      <c r="G97" s="185">
        <v>1.2575179371231128E-2</v>
      </c>
      <c r="H97" s="185">
        <v>1.5519564162864726E-2</v>
      </c>
      <c r="I97" s="185">
        <v>0.16772131999143672</v>
      </c>
      <c r="J97" s="184">
        <v>4.068718368114789E-2</v>
      </c>
      <c r="K97" s="184">
        <v>6.3619574103386891E-4</v>
      </c>
      <c r="L97" s="184">
        <v>0.35020718486664093</v>
      </c>
      <c r="M97" s="184">
        <v>0.21682502311358906</v>
      </c>
      <c r="N97" s="184">
        <v>8.6166500477712613E-4</v>
      </c>
      <c r="O97" s="184">
        <v>0.18959266550233445</v>
      </c>
      <c r="P97" s="186">
        <v>1.0000000000000002</v>
      </c>
      <c r="R97" s="41">
        <f t="shared" si="3"/>
        <v>1620.7433920168457</v>
      </c>
      <c r="S97" s="41">
        <f t="shared" si="4"/>
        <v>188.29848998131604</v>
      </c>
      <c r="T97" s="41">
        <f t="shared" si="5"/>
        <v>2.9442858052799536</v>
      </c>
    </row>
    <row r="98" spans="1:20" ht="15.75">
      <c r="A98" s="188" t="s">
        <v>328</v>
      </c>
      <c r="B98" s="189">
        <v>755786.820144</v>
      </c>
      <c r="C98" s="187">
        <v>1207.6440778071567</v>
      </c>
      <c r="D98" s="184">
        <v>0.2011900820904767</v>
      </c>
      <c r="E98" s="185">
        <v>5.6292707806636681E-4</v>
      </c>
      <c r="F98" s="185">
        <v>4.8110914868777577E-3</v>
      </c>
      <c r="G98" s="185">
        <v>1.2575179371231125E-2</v>
      </c>
      <c r="H98" s="185">
        <v>1.5519564162864726E-2</v>
      </c>
      <c r="I98" s="185">
        <v>0.16772131999143672</v>
      </c>
      <c r="J98" s="184">
        <v>4.068718368114789E-2</v>
      </c>
      <c r="K98" s="184">
        <v>6.3619574103386891E-4</v>
      </c>
      <c r="L98" s="184">
        <v>0.35020718486664099</v>
      </c>
      <c r="M98" s="184">
        <v>0.21682502311358909</v>
      </c>
      <c r="N98" s="184">
        <v>8.6166500477712592E-4</v>
      </c>
      <c r="O98" s="184">
        <v>0.18959266550233453</v>
      </c>
      <c r="P98" s="186">
        <v>0.99999999999999978</v>
      </c>
      <c r="R98" s="41">
        <f t="shared" si="3"/>
        <v>264681.97464194056</v>
      </c>
      <c r="S98" s="41">
        <f t="shared" si="4"/>
        <v>30750.837174989611</v>
      </c>
      <c r="T98" s="41">
        <f t="shared" si="5"/>
        <v>480.82835610514348</v>
      </c>
    </row>
    <row r="99" spans="1:20" ht="15.75">
      <c r="A99" s="188" t="s">
        <v>329</v>
      </c>
      <c r="B99" s="189">
        <v>296693.24699999997</v>
      </c>
      <c r="C99" s="187">
        <v>0</v>
      </c>
      <c r="D99" s="184">
        <v>1</v>
      </c>
      <c r="E99" s="185">
        <v>0</v>
      </c>
      <c r="F99" s="185">
        <v>0</v>
      </c>
      <c r="G99" s="185">
        <v>0</v>
      </c>
      <c r="H99" s="185">
        <v>0.5</v>
      </c>
      <c r="I99" s="185">
        <v>0.5</v>
      </c>
      <c r="J99" s="184">
        <v>0</v>
      </c>
      <c r="K99" s="184">
        <v>0</v>
      </c>
      <c r="L99" s="184">
        <v>0</v>
      </c>
      <c r="M99" s="184">
        <v>0</v>
      </c>
      <c r="N99" s="184">
        <v>0</v>
      </c>
      <c r="O99" s="184">
        <v>0</v>
      </c>
      <c r="P99" s="186">
        <v>1</v>
      </c>
      <c r="R99" s="41">
        <f t="shared" si="3"/>
        <v>0</v>
      </c>
      <c r="S99" s="41">
        <f t="shared" si="4"/>
        <v>0</v>
      </c>
      <c r="T99" s="41">
        <f t="shared" si="5"/>
        <v>0</v>
      </c>
    </row>
    <row r="100" spans="1:20" ht="15.75">
      <c r="A100" s="188" t="s">
        <v>330</v>
      </c>
      <c r="B100" s="189">
        <v>3067254.023</v>
      </c>
      <c r="C100" s="187">
        <v>6.1203938581162083</v>
      </c>
      <c r="D100" s="184">
        <v>0.51707037983003068</v>
      </c>
      <c r="E100" s="185">
        <v>0</v>
      </c>
      <c r="F100" s="185">
        <v>0.14375716095220961</v>
      </c>
      <c r="G100" s="185">
        <v>1.0107165858533862E-2</v>
      </c>
      <c r="H100" s="185">
        <v>0.17053326568491417</v>
      </c>
      <c r="I100" s="185">
        <v>0.1926727873343731</v>
      </c>
      <c r="J100" s="184">
        <v>0.48292962016996932</v>
      </c>
      <c r="K100" s="184">
        <v>0</v>
      </c>
      <c r="L100" s="184">
        <v>0</v>
      </c>
      <c r="M100" s="184">
        <v>0</v>
      </c>
      <c r="N100" s="184">
        <v>0</v>
      </c>
      <c r="O100" s="184">
        <v>0</v>
      </c>
      <c r="P100" s="186">
        <v>1</v>
      </c>
      <c r="R100" s="41">
        <f t="shared" si="3"/>
        <v>0</v>
      </c>
      <c r="S100" s="41">
        <f t="shared" si="4"/>
        <v>1481267.8202922004</v>
      </c>
      <c r="T100" s="41">
        <f t="shared" si="5"/>
        <v>0</v>
      </c>
    </row>
    <row r="101" spans="1:20" ht="15.75">
      <c r="A101" s="188" t="s">
        <v>331</v>
      </c>
      <c r="B101" s="189">
        <v>7282.0150000000003</v>
      </c>
      <c r="C101" s="187">
        <v>0</v>
      </c>
      <c r="D101" s="184">
        <v>1</v>
      </c>
      <c r="E101" s="185">
        <v>0</v>
      </c>
      <c r="F101" s="185">
        <v>0</v>
      </c>
      <c r="G101" s="185">
        <v>0</v>
      </c>
      <c r="H101" s="185">
        <v>1</v>
      </c>
      <c r="I101" s="185">
        <v>0</v>
      </c>
      <c r="J101" s="184">
        <v>0</v>
      </c>
      <c r="K101" s="184">
        <v>0</v>
      </c>
      <c r="L101" s="184">
        <v>0</v>
      </c>
      <c r="M101" s="184">
        <v>0</v>
      </c>
      <c r="N101" s="184">
        <v>0</v>
      </c>
      <c r="O101" s="184">
        <v>0</v>
      </c>
      <c r="P101" s="186">
        <v>1</v>
      </c>
      <c r="R101" s="41">
        <f t="shared" si="3"/>
        <v>0</v>
      </c>
      <c r="S101" s="41">
        <f t="shared" si="4"/>
        <v>0</v>
      </c>
      <c r="T101" s="41">
        <f t="shared" si="5"/>
        <v>0</v>
      </c>
    </row>
    <row r="102" spans="1:20" ht="23.25" customHeight="1">
      <c r="A102" s="188" t="s">
        <v>641</v>
      </c>
      <c r="B102" s="189">
        <v>4141.2524046121198</v>
      </c>
      <c r="C102" s="187">
        <v>472</v>
      </c>
      <c r="D102" s="184">
        <v>0.50009026199260975</v>
      </c>
      <c r="E102" s="185">
        <v>0</v>
      </c>
      <c r="F102" s="185">
        <v>0</v>
      </c>
      <c r="G102" s="185">
        <v>0</v>
      </c>
      <c r="H102" s="185">
        <v>0.24992439457380544</v>
      </c>
      <c r="I102" s="185">
        <v>0.25016586741880431</v>
      </c>
      <c r="J102" s="184">
        <v>0</v>
      </c>
      <c r="K102" s="184">
        <v>0</v>
      </c>
      <c r="L102" s="184">
        <v>0</v>
      </c>
      <c r="M102" s="184">
        <v>0</v>
      </c>
      <c r="N102" s="184">
        <v>0</v>
      </c>
      <c r="O102" s="184">
        <v>0.49990973800739025</v>
      </c>
      <c r="P102" s="186">
        <v>0.99999999999999989</v>
      </c>
      <c r="R102" s="41">
        <f t="shared" si="3"/>
        <v>0</v>
      </c>
      <c r="S102" s="41">
        <f t="shared" si="4"/>
        <v>0</v>
      </c>
      <c r="T102" s="41">
        <f t="shared" si="5"/>
        <v>0</v>
      </c>
    </row>
    <row r="103" spans="1:20" ht="25.5" customHeight="1">
      <c r="A103" s="188" t="s">
        <v>642</v>
      </c>
      <c r="B103" s="189">
        <v>195435.09499324963</v>
      </c>
      <c r="C103" s="187">
        <v>633</v>
      </c>
      <c r="D103" s="184">
        <v>0.39171572538005123</v>
      </c>
      <c r="E103" s="185">
        <v>0</v>
      </c>
      <c r="F103" s="185">
        <v>6.7592772938024652E-3</v>
      </c>
      <c r="G103" s="185">
        <v>1.4378175015582835E-3</v>
      </c>
      <c r="H103" s="185">
        <v>0.10043232000208538</v>
      </c>
      <c r="I103" s="185">
        <v>0.28308631058260514</v>
      </c>
      <c r="J103" s="184">
        <v>3.87852550242412E-3</v>
      </c>
      <c r="K103" s="184">
        <v>0</v>
      </c>
      <c r="L103" s="184">
        <v>0</v>
      </c>
      <c r="M103" s="184">
        <v>0</v>
      </c>
      <c r="N103" s="184">
        <v>0</v>
      </c>
      <c r="O103" s="184">
        <v>0.60440574911752465</v>
      </c>
      <c r="P103" s="186">
        <v>1</v>
      </c>
      <c r="R103" s="41">
        <f t="shared" si="3"/>
        <v>0</v>
      </c>
      <c r="S103" s="41">
        <f t="shared" si="4"/>
        <v>757.99999999999909</v>
      </c>
      <c r="T103" s="41">
        <f t="shared" si="5"/>
        <v>0</v>
      </c>
    </row>
    <row r="104" spans="1:20" ht="30">
      <c r="A104" s="188" t="s">
        <v>334</v>
      </c>
      <c r="B104" s="190" t="s">
        <v>628</v>
      </c>
      <c r="C104" s="187">
        <v>540.52414147208003</v>
      </c>
      <c r="D104" s="184">
        <v>0.43481440342475602</v>
      </c>
      <c r="E104" s="185">
        <v>0</v>
      </c>
      <c r="F104" s="185">
        <v>9.34040631429571E-2</v>
      </c>
      <c r="G104" s="185">
        <v>0</v>
      </c>
      <c r="H104" s="185">
        <v>4.6751442299140501E-2</v>
      </c>
      <c r="I104" s="185">
        <v>0.29465889798265898</v>
      </c>
      <c r="J104" s="184">
        <v>0</v>
      </c>
      <c r="K104" s="184">
        <v>0</v>
      </c>
      <c r="L104" s="184">
        <v>0</v>
      </c>
      <c r="M104" s="184">
        <v>0</v>
      </c>
      <c r="N104" s="184">
        <v>0</v>
      </c>
      <c r="O104" s="184">
        <v>0.56518559657524403</v>
      </c>
      <c r="P104" s="186">
        <v>1</v>
      </c>
      <c r="R104" s="41"/>
      <c r="S104" s="41"/>
      <c r="T104" s="41"/>
    </row>
    <row r="105" spans="1:20" ht="36.75" customHeight="1">
      <c r="A105" s="188" t="s">
        <v>643</v>
      </c>
      <c r="B105" s="189">
        <v>1594452.7127121501</v>
      </c>
      <c r="C105" s="187">
        <v>346</v>
      </c>
      <c r="D105" s="184">
        <v>0.39438548097821441</v>
      </c>
      <c r="E105" s="185">
        <v>2.7031218709953009E-2</v>
      </c>
      <c r="F105" s="185">
        <v>4.4519978193178988E-2</v>
      </c>
      <c r="G105" s="185">
        <v>7.0451132921293069E-2</v>
      </c>
      <c r="H105" s="185">
        <v>0.13695984726228999</v>
      </c>
      <c r="I105" s="185">
        <v>0.11542330389149935</v>
      </c>
      <c r="J105" s="184">
        <v>4.0217756530968811E-2</v>
      </c>
      <c r="K105" s="184">
        <v>0.26747647866869856</v>
      </c>
      <c r="L105" s="184">
        <v>0</v>
      </c>
      <c r="M105" s="184">
        <v>0</v>
      </c>
      <c r="N105" s="184">
        <v>0</v>
      </c>
      <c r="O105" s="184">
        <v>0.29799999999999999</v>
      </c>
      <c r="P105" s="186">
        <v>1</v>
      </c>
      <c r="R105" s="41">
        <f t="shared" si="3"/>
        <v>0</v>
      </c>
      <c r="S105" s="41">
        <f t="shared" si="4"/>
        <v>64125.311000000009</v>
      </c>
      <c r="T105" s="41">
        <f t="shared" si="5"/>
        <v>426478.59699999995</v>
      </c>
    </row>
    <row r="106" spans="1:20" ht="25.5" customHeight="1">
      <c r="A106" s="188" t="s">
        <v>644</v>
      </c>
      <c r="B106" s="189">
        <v>2433.1638541832904</v>
      </c>
      <c r="C106" s="187">
        <v>0</v>
      </c>
      <c r="D106" s="184">
        <v>1</v>
      </c>
      <c r="E106" s="185">
        <v>0</v>
      </c>
      <c r="F106" s="185">
        <v>0</v>
      </c>
      <c r="G106" s="185">
        <v>0.25020542317173378</v>
      </c>
      <c r="H106" s="185">
        <v>0.5</v>
      </c>
      <c r="I106" s="185">
        <v>0.24979457682826622</v>
      </c>
      <c r="J106" s="184">
        <v>0</v>
      </c>
      <c r="K106" s="184">
        <v>0</v>
      </c>
      <c r="L106" s="184">
        <v>0</v>
      </c>
      <c r="M106" s="184">
        <v>0</v>
      </c>
      <c r="N106" s="184">
        <v>0</v>
      </c>
      <c r="O106" s="184">
        <v>0</v>
      </c>
      <c r="P106" s="186">
        <v>1</v>
      </c>
      <c r="R106" s="41">
        <f t="shared" si="3"/>
        <v>0</v>
      </c>
      <c r="S106" s="41">
        <f t="shared" si="4"/>
        <v>0</v>
      </c>
      <c r="T106" s="41">
        <f t="shared" si="5"/>
        <v>0</v>
      </c>
    </row>
    <row r="107" spans="1:20" ht="15.75">
      <c r="A107" s="188" t="s">
        <v>337</v>
      </c>
      <c r="B107" s="189">
        <v>32286</v>
      </c>
      <c r="C107" s="187">
        <v>491.63285479526729</v>
      </c>
      <c r="D107" s="184">
        <v>0.2038654525181193</v>
      </c>
      <c r="E107" s="185">
        <v>0</v>
      </c>
      <c r="F107" s="185">
        <v>0</v>
      </c>
      <c r="G107" s="185">
        <v>1.0406987548782755E-2</v>
      </c>
      <c r="H107" s="185">
        <v>0.19345846496933655</v>
      </c>
      <c r="I107" s="185">
        <v>0</v>
      </c>
      <c r="J107" s="184">
        <v>0.24989159387970017</v>
      </c>
      <c r="K107" s="184">
        <v>0</v>
      </c>
      <c r="L107" s="184">
        <v>0</v>
      </c>
      <c r="M107" s="184">
        <v>0</v>
      </c>
      <c r="N107" s="184">
        <v>2.5212166264015363E-2</v>
      </c>
      <c r="O107" s="184">
        <v>0.5210307873381651</v>
      </c>
      <c r="P107" s="186">
        <v>1</v>
      </c>
      <c r="R107" s="41">
        <f t="shared" si="3"/>
        <v>0</v>
      </c>
      <c r="S107" s="41">
        <f t="shared" si="4"/>
        <v>8068</v>
      </c>
      <c r="T107" s="41">
        <f t="shared" si="5"/>
        <v>0</v>
      </c>
    </row>
    <row r="108" spans="1:20" ht="15.75">
      <c r="A108" s="188" t="s">
        <v>338</v>
      </c>
      <c r="B108" s="189">
        <v>139559</v>
      </c>
      <c r="C108" s="187">
        <v>478.53102233872909</v>
      </c>
      <c r="D108" s="184">
        <v>4.1652634369693103E-2</v>
      </c>
      <c r="E108" s="185">
        <v>0</v>
      </c>
      <c r="F108" s="185">
        <v>2.6598069633631653E-2</v>
      </c>
      <c r="G108" s="185">
        <v>1.4961414168917806E-2</v>
      </c>
      <c r="H108" s="185">
        <v>9.3150567143645335E-5</v>
      </c>
      <c r="I108" s="185">
        <v>0</v>
      </c>
      <c r="J108" s="184">
        <v>0.43438975630378551</v>
      </c>
      <c r="K108" s="184">
        <v>0</v>
      </c>
      <c r="L108" s="184">
        <v>0</v>
      </c>
      <c r="M108" s="184">
        <v>0.31875429030015978</v>
      </c>
      <c r="N108" s="184">
        <v>0</v>
      </c>
      <c r="O108" s="184">
        <v>0.20520331902636163</v>
      </c>
      <c r="P108" s="186">
        <v>1</v>
      </c>
      <c r="R108" s="41">
        <f t="shared" si="3"/>
        <v>0</v>
      </c>
      <c r="S108" s="41">
        <f t="shared" si="4"/>
        <v>60623</v>
      </c>
      <c r="T108" s="41">
        <f t="shared" si="5"/>
        <v>0</v>
      </c>
    </row>
    <row r="109" spans="1:20" ht="30">
      <c r="A109" s="188" t="s">
        <v>645</v>
      </c>
      <c r="B109" s="189">
        <v>527.83256254955995</v>
      </c>
      <c r="C109" s="187">
        <v>553.8707009670303</v>
      </c>
      <c r="D109" s="184">
        <v>0.41300976004020451</v>
      </c>
      <c r="E109" s="185">
        <v>0</v>
      </c>
      <c r="F109" s="185">
        <v>0</v>
      </c>
      <c r="G109" s="185">
        <v>0</v>
      </c>
      <c r="H109" s="185">
        <v>0</v>
      </c>
      <c r="I109" s="185">
        <v>0.41300976004020451</v>
      </c>
      <c r="J109" s="184">
        <v>0</v>
      </c>
      <c r="K109" s="184">
        <v>0</v>
      </c>
      <c r="L109" s="184">
        <v>0</v>
      </c>
      <c r="M109" s="184">
        <v>0</v>
      </c>
      <c r="N109" s="184">
        <v>0</v>
      </c>
      <c r="O109" s="184">
        <v>0.58699023995979549</v>
      </c>
      <c r="P109" s="186">
        <v>1</v>
      </c>
      <c r="R109" s="41">
        <f t="shared" si="3"/>
        <v>0</v>
      </c>
      <c r="S109" s="41">
        <f t="shared" si="4"/>
        <v>0</v>
      </c>
      <c r="T109" s="41">
        <f t="shared" si="5"/>
        <v>0</v>
      </c>
    </row>
    <row r="110" spans="1:20" ht="30">
      <c r="A110" s="188" t="s">
        <v>646</v>
      </c>
      <c r="B110" s="189">
        <v>387936.55352001899</v>
      </c>
      <c r="C110" s="187">
        <v>628.73766621320749</v>
      </c>
      <c r="D110" s="184">
        <v>0.40913649038697636</v>
      </c>
      <c r="E110" s="185">
        <v>0</v>
      </c>
      <c r="F110" s="185">
        <v>1.5912395838927951E-2</v>
      </c>
      <c r="G110" s="185">
        <v>1.7296642812118345E-3</v>
      </c>
      <c r="H110" s="185">
        <v>7.3120204174150369E-2</v>
      </c>
      <c r="I110" s="185">
        <v>0.31837422609268623</v>
      </c>
      <c r="J110" s="184">
        <v>1.3847212775536485E-2</v>
      </c>
      <c r="K110" s="184">
        <v>0</v>
      </c>
      <c r="L110" s="184">
        <v>0</v>
      </c>
      <c r="M110" s="184">
        <v>0</v>
      </c>
      <c r="N110" s="184">
        <v>0</v>
      </c>
      <c r="O110" s="184">
        <v>0.57701629683748712</v>
      </c>
      <c r="P110" s="186">
        <v>1</v>
      </c>
      <c r="R110" s="41">
        <f t="shared" si="3"/>
        <v>0</v>
      </c>
      <c r="S110" s="41">
        <f t="shared" si="4"/>
        <v>5371.84</v>
      </c>
      <c r="T110" s="41">
        <f t="shared" si="5"/>
        <v>0</v>
      </c>
    </row>
    <row r="111" spans="1:20" ht="15.75">
      <c r="A111" s="188" t="s">
        <v>341</v>
      </c>
      <c r="B111" s="189">
        <v>113270</v>
      </c>
      <c r="C111" s="187">
        <v>540.8155560291691</v>
      </c>
      <c r="D111" s="184">
        <v>0.23112033195020748</v>
      </c>
      <c r="E111" s="185">
        <v>9.9973514611106207E-2</v>
      </c>
      <c r="F111" s="185">
        <v>0</v>
      </c>
      <c r="G111" s="185">
        <v>2.6767899708660722E-2</v>
      </c>
      <c r="H111" s="185">
        <v>0.10437891763044053</v>
      </c>
      <c r="I111" s="185">
        <v>0</v>
      </c>
      <c r="J111" s="184">
        <v>0.19848150437008916</v>
      </c>
      <c r="K111" s="184">
        <v>0</v>
      </c>
      <c r="L111" s="184">
        <v>0</v>
      </c>
      <c r="M111" s="184">
        <v>0</v>
      </c>
      <c r="N111" s="184">
        <v>0</v>
      </c>
      <c r="O111" s="184">
        <v>0.57039816367970342</v>
      </c>
      <c r="P111" s="186">
        <v>1</v>
      </c>
      <c r="R111" s="41">
        <f t="shared" si="3"/>
        <v>0</v>
      </c>
      <c r="S111" s="41">
        <f t="shared" si="4"/>
        <v>22482</v>
      </c>
      <c r="T111" s="41">
        <f t="shared" si="5"/>
        <v>0</v>
      </c>
    </row>
    <row r="112" spans="1:20" ht="30">
      <c r="A112" s="188" t="s">
        <v>342</v>
      </c>
      <c r="B112" s="189">
        <v>230001</v>
      </c>
      <c r="C112" s="187">
        <v>45.145866376998356</v>
      </c>
      <c r="D112" s="184">
        <v>0.43449376307059534</v>
      </c>
      <c r="E112" s="185">
        <v>0</v>
      </c>
      <c r="F112" s="185">
        <v>0</v>
      </c>
      <c r="G112" s="185">
        <v>2.7086838752874987E-2</v>
      </c>
      <c r="H112" s="185">
        <v>0.40740692431772035</v>
      </c>
      <c r="I112" s="185">
        <v>0</v>
      </c>
      <c r="J112" s="184">
        <v>0.51358472354468021</v>
      </c>
      <c r="K112" s="184">
        <v>0</v>
      </c>
      <c r="L112" s="184">
        <v>0</v>
      </c>
      <c r="M112" s="184">
        <v>5.1921513384724415E-2</v>
      </c>
      <c r="N112" s="184">
        <v>0</v>
      </c>
      <c r="O112" s="184">
        <v>0</v>
      </c>
      <c r="P112" s="186">
        <v>1</v>
      </c>
      <c r="R112" s="41">
        <f t="shared" si="3"/>
        <v>0</v>
      </c>
      <c r="S112" s="41">
        <f t="shared" si="4"/>
        <v>118125</v>
      </c>
      <c r="T112" s="41">
        <f t="shared" si="5"/>
        <v>0</v>
      </c>
    </row>
    <row r="113" spans="1:20" ht="30">
      <c r="A113" s="188" t="s">
        <v>343</v>
      </c>
      <c r="B113" s="189">
        <v>60312</v>
      </c>
      <c r="C113" s="187">
        <v>0</v>
      </c>
      <c r="D113" s="184">
        <v>0.35596564531104918</v>
      </c>
      <c r="E113" s="185">
        <v>0</v>
      </c>
      <c r="F113" s="185">
        <v>0</v>
      </c>
      <c r="G113" s="185">
        <v>4.6922668788964049E-3</v>
      </c>
      <c r="H113" s="185">
        <v>0.35127337843215278</v>
      </c>
      <c r="I113" s="185">
        <v>0</v>
      </c>
      <c r="J113" s="184">
        <v>0.64403435468895076</v>
      </c>
      <c r="K113" s="184">
        <v>0</v>
      </c>
      <c r="L113" s="184">
        <v>0</v>
      </c>
      <c r="M113" s="184">
        <v>0</v>
      </c>
      <c r="N113" s="184">
        <v>0</v>
      </c>
      <c r="O113" s="184">
        <v>0</v>
      </c>
      <c r="P113" s="186">
        <v>1</v>
      </c>
      <c r="R113" s="41">
        <f t="shared" si="3"/>
        <v>0</v>
      </c>
      <c r="S113" s="41">
        <f t="shared" si="4"/>
        <v>38843</v>
      </c>
      <c r="T113" s="41">
        <f t="shared" si="5"/>
        <v>0</v>
      </c>
    </row>
    <row r="114" spans="1:20" ht="30">
      <c r="A114" s="188" t="s">
        <v>647</v>
      </c>
      <c r="B114" s="189">
        <v>256894</v>
      </c>
      <c r="C114" s="187">
        <v>595.49423237195811</v>
      </c>
      <c r="D114" s="184">
        <v>0.43493753752451675</v>
      </c>
      <c r="E114" s="185">
        <v>0</v>
      </c>
      <c r="F114" s="185">
        <v>3.9782889866919902E-3</v>
      </c>
      <c r="G114" s="185">
        <v>2.9078100519167481E-3</v>
      </c>
      <c r="H114" s="185">
        <v>0.12916204194464476</v>
      </c>
      <c r="I114" s="185">
        <v>0.29888939654126329</v>
      </c>
      <c r="J114" s="184">
        <v>4.6750734569638748E-3</v>
      </c>
      <c r="K114" s="184">
        <v>0</v>
      </c>
      <c r="L114" s="184">
        <v>0</v>
      </c>
      <c r="M114" s="184">
        <v>0</v>
      </c>
      <c r="N114" s="184">
        <v>0</v>
      </c>
      <c r="O114" s="184">
        <v>0.56038738901851937</v>
      </c>
      <c r="P114" s="186">
        <v>1</v>
      </c>
      <c r="R114" s="41">
        <f t="shared" si="3"/>
        <v>0</v>
      </c>
      <c r="S114" s="41">
        <f t="shared" si="4"/>
        <v>1200.9983206532777</v>
      </c>
      <c r="T114" s="41">
        <f t="shared" si="5"/>
        <v>0</v>
      </c>
    </row>
    <row r="115" spans="1:20" ht="30">
      <c r="A115" s="188" t="s">
        <v>648</v>
      </c>
      <c r="B115" s="189">
        <v>1881.31110601573</v>
      </c>
      <c r="C115" s="187">
        <v>0</v>
      </c>
      <c r="D115" s="184">
        <v>1</v>
      </c>
      <c r="E115" s="185">
        <v>0</v>
      </c>
      <c r="F115" s="185">
        <v>0</v>
      </c>
      <c r="G115" s="185">
        <v>0</v>
      </c>
      <c r="H115" s="185">
        <v>0.5</v>
      </c>
      <c r="I115" s="185">
        <v>0.5</v>
      </c>
      <c r="J115" s="184">
        <v>0</v>
      </c>
      <c r="K115" s="184">
        <v>0</v>
      </c>
      <c r="L115" s="184">
        <v>0</v>
      </c>
      <c r="M115" s="184">
        <v>0</v>
      </c>
      <c r="N115" s="184">
        <v>0</v>
      </c>
      <c r="O115" s="184">
        <v>0</v>
      </c>
      <c r="P115" s="186">
        <v>1</v>
      </c>
      <c r="R115" s="41">
        <f t="shared" si="3"/>
        <v>0</v>
      </c>
      <c r="S115" s="41">
        <f t="shared" si="4"/>
        <v>0</v>
      </c>
      <c r="T115" s="41">
        <f t="shared" si="5"/>
        <v>0</v>
      </c>
    </row>
    <row r="116" spans="1:20" ht="15.75">
      <c r="A116" s="188" t="s">
        <v>347</v>
      </c>
      <c r="B116" s="189">
        <v>557001</v>
      </c>
      <c r="C116" s="187">
        <v>73.367456024363534</v>
      </c>
      <c r="D116" s="184">
        <v>0.29757576736846075</v>
      </c>
      <c r="E116" s="185">
        <v>0.20763517480219965</v>
      </c>
      <c r="F116" s="185">
        <v>5.7989123897443629E-4</v>
      </c>
      <c r="G116" s="185">
        <v>2.3874283888179734E-2</v>
      </c>
      <c r="H116" s="185">
        <v>2.740928651833659E-2</v>
      </c>
      <c r="I116" s="185">
        <v>3.8077130920770343E-2</v>
      </c>
      <c r="J116" s="184">
        <v>0.6493995770205081</v>
      </c>
      <c r="K116" s="184">
        <v>0</v>
      </c>
      <c r="L116" s="184">
        <v>0</v>
      </c>
      <c r="M116" s="184">
        <v>0</v>
      </c>
      <c r="N116" s="184">
        <v>0</v>
      </c>
      <c r="O116" s="184">
        <v>5.3024655611031382E-2</v>
      </c>
      <c r="P116" s="186">
        <v>1</v>
      </c>
      <c r="R116" s="41">
        <f t="shared" si="3"/>
        <v>0</v>
      </c>
      <c r="S116" s="41">
        <f t="shared" si="4"/>
        <v>361716.21380000003</v>
      </c>
      <c r="T116" s="41">
        <f t="shared" si="5"/>
        <v>0</v>
      </c>
    </row>
    <row r="117" spans="1:20" ht="15.75">
      <c r="A117" s="188" t="s">
        <v>348</v>
      </c>
      <c r="B117" s="189">
        <v>6909</v>
      </c>
      <c r="C117" s="187">
        <v>0</v>
      </c>
      <c r="D117" s="184">
        <v>1</v>
      </c>
      <c r="E117" s="185">
        <v>0</v>
      </c>
      <c r="F117" s="185">
        <v>0</v>
      </c>
      <c r="G117" s="185">
        <v>0.33333333333333331</v>
      </c>
      <c r="H117" s="185">
        <v>0.33333333333333331</v>
      </c>
      <c r="I117" s="185">
        <v>0.33333333333333331</v>
      </c>
      <c r="J117" s="184">
        <v>0</v>
      </c>
      <c r="K117" s="184">
        <v>0</v>
      </c>
      <c r="L117" s="184">
        <v>0</v>
      </c>
      <c r="M117" s="184">
        <v>0</v>
      </c>
      <c r="N117" s="184">
        <v>0</v>
      </c>
      <c r="O117" s="184">
        <v>0</v>
      </c>
      <c r="P117" s="186">
        <v>1</v>
      </c>
      <c r="R117" s="41">
        <f t="shared" si="3"/>
        <v>0</v>
      </c>
      <c r="S117" s="41">
        <f t="shared" si="4"/>
        <v>0</v>
      </c>
      <c r="T117" s="41">
        <f t="shared" si="5"/>
        <v>0</v>
      </c>
    </row>
    <row r="118" spans="1:20" ht="30">
      <c r="A118" s="188" t="s">
        <v>349</v>
      </c>
      <c r="B118" s="189">
        <v>37247</v>
      </c>
      <c r="C118" s="187">
        <v>0</v>
      </c>
      <c r="D118" s="184">
        <v>1</v>
      </c>
      <c r="E118" s="185">
        <v>0</v>
      </c>
      <c r="F118" s="185">
        <v>0</v>
      </c>
      <c r="G118" s="185">
        <v>0</v>
      </c>
      <c r="H118" s="185">
        <v>0.71941364405186992</v>
      </c>
      <c r="I118" s="185">
        <v>0.28058635594813003</v>
      </c>
      <c r="J118" s="184">
        <v>0</v>
      </c>
      <c r="K118" s="184">
        <v>0</v>
      </c>
      <c r="L118" s="184">
        <v>0</v>
      </c>
      <c r="M118" s="184">
        <v>0</v>
      </c>
      <c r="N118" s="184">
        <v>0</v>
      </c>
      <c r="O118" s="184">
        <v>0</v>
      </c>
      <c r="P118" s="186">
        <v>1</v>
      </c>
      <c r="R118" s="41">
        <f t="shared" si="3"/>
        <v>0</v>
      </c>
      <c r="S118" s="41">
        <f t="shared" si="4"/>
        <v>0</v>
      </c>
      <c r="T118" s="41">
        <f t="shared" si="5"/>
        <v>0</v>
      </c>
    </row>
    <row r="119" spans="1:20" ht="30">
      <c r="A119" s="188" t="s">
        <v>350</v>
      </c>
      <c r="B119" s="189">
        <v>3929</v>
      </c>
      <c r="C119" s="187">
        <v>0</v>
      </c>
      <c r="D119" s="184">
        <v>1</v>
      </c>
      <c r="E119" s="185">
        <v>0</v>
      </c>
      <c r="F119" s="185">
        <v>0</v>
      </c>
      <c r="G119" s="185">
        <v>0</v>
      </c>
      <c r="H119" s="185">
        <v>1</v>
      </c>
      <c r="I119" s="185">
        <v>0</v>
      </c>
      <c r="J119" s="184">
        <v>0</v>
      </c>
      <c r="K119" s="184">
        <v>0</v>
      </c>
      <c r="L119" s="184">
        <v>0</v>
      </c>
      <c r="M119" s="184">
        <v>0</v>
      </c>
      <c r="N119" s="184">
        <v>0</v>
      </c>
      <c r="O119" s="184">
        <v>0</v>
      </c>
      <c r="P119" s="186">
        <v>1</v>
      </c>
      <c r="R119" s="41">
        <f t="shared" si="3"/>
        <v>0</v>
      </c>
      <c r="S119" s="41">
        <f t="shared" si="4"/>
        <v>0</v>
      </c>
      <c r="T119" s="41">
        <f t="shared" si="5"/>
        <v>0</v>
      </c>
    </row>
    <row r="120" spans="1:20" ht="15.75">
      <c r="A120" s="188" t="s">
        <v>649</v>
      </c>
      <c r="B120" s="189">
        <v>365499</v>
      </c>
      <c r="C120" s="187">
        <v>0</v>
      </c>
      <c r="D120" s="184">
        <v>0.84999958960216038</v>
      </c>
      <c r="E120" s="185">
        <v>0</v>
      </c>
      <c r="F120" s="185">
        <v>0</v>
      </c>
      <c r="G120" s="185">
        <v>0</v>
      </c>
      <c r="H120" s="185">
        <v>0.29166700866486639</v>
      </c>
      <c r="I120" s="185">
        <v>0.55833258093729399</v>
      </c>
      <c r="J120" s="184">
        <v>0.15000041039783968</v>
      </c>
      <c r="K120" s="184">
        <v>0</v>
      </c>
      <c r="L120" s="184">
        <v>0</v>
      </c>
      <c r="M120" s="184">
        <v>0</v>
      </c>
      <c r="N120" s="184">
        <v>0</v>
      </c>
      <c r="O120" s="184">
        <v>0</v>
      </c>
      <c r="P120" s="186">
        <v>1</v>
      </c>
      <c r="R120" s="41">
        <f t="shared" si="3"/>
        <v>0</v>
      </c>
      <c r="S120" s="41">
        <f t="shared" si="4"/>
        <v>54825.000000000007</v>
      </c>
      <c r="T120" s="41">
        <f t="shared" si="5"/>
        <v>0</v>
      </c>
    </row>
    <row r="121" spans="1:20" ht="30">
      <c r="A121" s="188" t="s">
        <v>352</v>
      </c>
      <c r="B121" s="189">
        <v>118220</v>
      </c>
      <c r="C121" s="187">
        <v>103.99145172931821</v>
      </c>
      <c r="D121" s="184">
        <v>0.8897902216207072</v>
      </c>
      <c r="E121" s="185">
        <v>0</v>
      </c>
      <c r="F121" s="185">
        <v>0</v>
      </c>
      <c r="G121" s="185">
        <v>0</v>
      </c>
      <c r="H121" s="185">
        <v>0.88344611740822199</v>
      </c>
      <c r="I121" s="185">
        <v>6.3441042124851967E-3</v>
      </c>
      <c r="J121" s="184">
        <v>0</v>
      </c>
      <c r="K121" s="184">
        <v>0</v>
      </c>
      <c r="L121" s="184">
        <v>0</v>
      </c>
      <c r="M121" s="184">
        <v>0</v>
      </c>
      <c r="N121" s="184">
        <v>0</v>
      </c>
      <c r="O121" s="184">
        <v>0.11020977837929284</v>
      </c>
      <c r="P121" s="186">
        <v>1</v>
      </c>
      <c r="R121" s="41">
        <f t="shared" si="3"/>
        <v>0</v>
      </c>
      <c r="S121" s="41">
        <f t="shared" si="4"/>
        <v>0</v>
      </c>
      <c r="T121" s="41">
        <f t="shared" si="5"/>
        <v>0</v>
      </c>
    </row>
    <row r="122" spans="1:20" ht="15.75">
      <c r="A122" s="188" t="s">
        <v>353</v>
      </c>
      <c r="B122" s="189">
        <v>9281527</v>
      </c>
      <c r="C122" s="187">
        <v>259.94198849683403</v>
      </c>
      <c r="D122" s="184">
        <v>0.45001108115076321</v>
      </c>
      <c r="E122" s="185">
        <v>3.1221694447476155E-2</v>
      </c>
      <c r="F122" s="185">
        <v>0.14656004340665066</v>
      </c>
      <c r="G122" s="185">
        <v>1.9789631598335057E-2</v>
      </c>
      <c r="H122" s="185">
        <v>0.10891677630200289</v>
      </c>
      <c r="I122" s="185">
        <v>0.14352293539629848</v>
      </c>
      <c r="J122" s="184">
        <v>0.32648410540141654</v>
      </c>
      <c r="K122" s="184">
        <v>2.9662641732685021E-3</v>
      </c>
      <c r="L122" s="184">
        <v>0</v>
      </c>
      <c r="M122" s="184">
        <v>0.21885482852121227</v>
      </c>
      <c r="N122" s="184">
        <v>1.9064926970346015E-4</v>
      </c>
      <c r="O122" s="184">
        <v>1.493071483636197E-3</v>
      </c>
      <c r="P122" s="186">
        <v>1.0000000000000002</v>
      </c>
      <c r="R122" s="41">
        <f t="shared" si="3"/>
        <v>0</v>
      </c>
      <c r="S122" s="41">
        <f t="shared" si="4"/>
        <v>3030271.0393540934</v>
      </c>
      <c r="T122" s="41">
        <f t="shared" si="5"/>
        <v>27531.461013324282</v>
      </c>
    </row>
    <row r="123" spans="1:20" ht="30">
      <c r="A123" s="188" t="s">
        <v>354</v>
      </c>
      <c r="B123" s="189">
        <v>296219</v>
      </c>
      <c r="C123" s="187">
        <v>0</v>
      </c>
      <c r="D123" s="184">
        <v>1</v>
      </c>
      <c r="E123" s="185">
        <v>0</v>
      </c>
      <c r="F123" s="185">
        <v>0</v>
      </c>
      <c r="G123" s="185">
        <v>0</v>
      </c>
      <c r="H123" s="185">
        <v>1</v>
      </c>
      <c r="I123" s="185">
        <v>0</v>
      </c>
      <c r="J123" s="184">
        <v>0</v>
      </c>
      <c r="K123" s="184">
        <v>0</v>
      </c>
      <c r="L123" s="184">
        <v>0</v>
      </c>
      <c r="M123" s="184">
        <v>0</v>
      </c>
      <c r="N123" s="184">
        <v>0</v>
      </c>
      <c r="O123" s="184">
        <v>0</v>
      </c>
      <c r="P123" s="186">
        <v>1</v>
      </c>
      <c r="R123" s="41">
        <f t="shared" si="3"/>
        <v>0</v>
      </c>
      <c r="S123" s="41">
        <f t="shared" si="4"/>
        <v>0</v>
      </c>
      <c r="T123" s="41">
        <f t="shared" si="5"/>
        <v>0</v>
      </c>
    </row>
    <row r="124" spans="1:20" ht="30">
      <c r="A124" s="188" t="s">
        <v>355</v>
      </c>
      <c r="B124" s="189">
        <v>1721</v>
      </c>
      <c r="C124" s="187">
        <v>0</v>
      </c>
      <c r="D124" s="184">
        <v>1</v>
      </c>
      <c r="E124" s="185">
        <v>0</v>
      </c>
      <c r="F124" s="185">
        <v>0</v>
      </c>
      <c r="G124" s="185">
        <v>0</v>
      </c>
      <c r="H124" s="185">
        <v>1</v>
      </c>
      <c r="I124" s="185">
        <v>0</v>
      </c>
      <c r="J124" s="184">
        <v>0</v>
      </c>
      <c r="K124" s="184">
        <v>0</v>
      </c>
      <c r="L124" s="184">
        <v>0</v>
      </c>
      <c r="M124" s="184">
        <v>0</v>
      </c>
      <c r="N124" s="184">
        <v>0</v>
      </c>
      <c r="O124" s="184">
        <v>0</v>
      </c>
      <c r="P124" s="186">
        <v>1</v>
      </c>
      <c r="R124" s="41">
        <f t="shared" si="3"/>
        <v>0</v>
      </c>
      <c r="S124" s="41">
        <f t="shared" si="4"/>
        <v>0</v>
      </c>
      <c r="T124" s="41">
        <f t="shared" si="5"/>
        <v>0</v>
      </c>
    </row>
    <row r="125" spans="1:20" ht="30">
      <c r="A125" s="188" t="s">
        <v>650</v>
      </c>
      <c r="B125" s="189">
        <v>519022.55978800001</v>
      </c>
      <c r="C125" s="187">
        <v>0</v>
      </c>
      <c r="D125" s="184">
        <v>1</v>
      </c>
      <c r="E125" s="185">
        <v>0</v>
      </c>
      <c r="F125" s="185">
        <v>0</v>
      </c>
      <c r="G125" s="185">
        <v>0</v>
      </c>
      <c r="H125" s="185">
        <v>0.49999903665155493</v>
      </c>
      <c r="I125" s="185">
        <v>0.50000096334844502</v>
      </c>
      <c r="J125" s="184">
        <v>0</v>
      </c>
      <c r="K125" s="184">
        <v>0</v>
      </c>
      <c r="L125" s="184">
        <v>0</v>
      </c>
      <c r="M125" s="184">
        <v>0</v>
      </c>
      <c r="N125" s="184">
        <v>0</v>
      </c>
      <c r="O125" s="184">
        <v>0</v>
      </c>
      <c r="P125" s="186">
        <v>1</v>
      </c>
      <c r="R125" s="41">
        <f t="shared" si="3"/>
        <v>0</v>
      </c>
      <c r="S125" s="41">
        <f t="shared" si="4"/>
        <v>0</v>
      </c>
      <c r="T125" s="41">
        <f t="shared" si="5"/>
        <v>0</v>
      </c>
    </row>
    <row r="126" spans="1:20" ht="30">
      <c r="A126" s="188" t="s">
        <v>651</v>
      </c>
      <c r="B126" s="189">
        <v>6856871.2124433294</v>
      </c>
      <c r="C126" s="187">
        <v>459.97233114125095</v>
      </c>
      <c r="D126" s="184">
        <v>0.51069808539574368</v>
      </c>
      <c r="E126" s="185">
        <v>7.3385657161948462E-2</v>
      </c>
      <c r="F126" s="185">
        <v>6.7080157370507341E-3</v>
      </c>
      <c r="G126" s="185">
        <v>5.0056357975213567E-3</v>
      </c>
      <c r="H126" s="185">
        <v>0.2729679385844917</v>
      </c>
      <c r="I126" s="185">
        <v>0.15263083811473144</v>
      </c>
      <c r="J126" s="184">
        <v>4.2820408632376794E-2</v>
      </c>
      <c r="K126" s="184">
        <v>0</v>
      </c>
      <c r="L126" s="184">
        <v>0</v>
      </c>
      <c r="M126" s="184">
        <v>0</v>
      </c>
      <c r="N126" s="184">
        <v>2.7096906773285207E-4</v>
      </c>
      <c r="O126" s="184">
        <v>0.44621053690414664</v>
      </c>
      <c r="P126" s="186">
        <v>1</v>
      </c>
      <c r="R126" s="41">
        <f t="shared" si="3"/>
        <v>0</v>
      </c>
      <c r="S126" s="41">
        <f t="shared" si="4"/>
        <v>293614.02725640428</v>
      </c>
      <c r="T126" s="41">
        <f t="shared" si="5"/>
        <v>0</v>
      </c>
    </row>
    <row r="127" spans="1:20" ht="15.75">
      <c r="A127" s="188" t="s">
        <v>652</v>
      </c>
      <c r="B127" s="189">
        <v>4619558</v>
      </c>
      <c r="C127" s="187">
        <v>536.67709268389297</v>
      </c>
      <c r="D127" s="184">
        <v>0.41379212335790561</v>
      </c>
      <c r="E127" s="185">
        <v>6.5950709353578846E-3</v>
      </c>
      <c r="F127" s="185">
        <v>0</v>
      </c>
      <c r="G127" s="185">
        <v>7.4766568576474209E-4</v>
      </c>
      <c r="H127" s="185">
        <v>0.22620877239662318</v>
      </c>
      <c r="I127" s="185">
        <v>0.18024061434015978</v>
      </c>
      <c r="J127" s="184">
        <v>1.9557419836943638E-3</v>
      </c>
      <c r="K127" s="184">
        <v>2.5468273361179474E-4</v>
      </c>
      <c r="L127" s="184">
        <v>0</v>
      </c>
      <c r="M127" s="184">
        <v>0.58386999063654987</v>
      </c>
      <c r="N127" s="184">
        <v>1.9934694290207058E-5</v>
      </c>
      <c r="O127" s="184">
        <v>1.0752659394788801E-4</v>
      </c>
      <c r="P127" s="186">
        <v>1</v>
      </c>
      <c r="R127" s="41">
        <f t="shared" si="3"/>
        <v>0</v>
      </c>
      <c r="S127" s="41">
        <f t="shared" si="4"/>
        <v>9034.6635267111687</v>
      </c>
      <c r="T127" s="41">
        <f t="shared" si="5"/>
        <v>1176.5216595182353</v>
      </c>
    </row>
    <row r="128" spans="1:20" ht="30">
      <c r="A128" s="188" t="s">
        <v>653</v>
      </c>
      <c r="B128" s="189">
        <v>382589</v>
      </c>
      <c r="C128" s="187">
        <v>112.06048960681035</v>
      </c>
      <c r="D128" s="184">
        <v>0.66794392938636504</v>
      </c>
      <c r="E128" s="185">
        <v>0</v>
      </c>
      <c r="F128" s="185">
        <v>0</v>
      </c>
      <c r="G128" s="185">
        <v>5.860597142102883E-2</v>
      </c>
      <c r="H128" s="185">
        <v>0.35532647305594256</v>
      </c>
      <c r="I128" s="185">
        <v>0.25401148490939363</v>
      </c>
      <c r="J128" s="184">
        <v>0.21308009378210038</v>
      </c>
      <c r="K128" s="184">
        <v>2.0387413124789265E-4</v>
      </c>
      <c r="L128" s="184">
        <v>0</v>
      </c>
      <c r="M128" s="184">
        <v>0</v>
      </c>
      <c r="N128" s="184">
        <v>0</v>
      </c>
      <c r="O128" s="184">
        <v>0.11869368957288361</v>
      </c>
      <c r="P128" s="186">
        <v>1</v>
      </c>
      <c r="R128" s="41">
        <f t="shared" si="3"/>
        <v>0</v>
      </c>
      <c r="S128" s="41">
        <f t="shared" si="4"/>
        <v>81522.100000000006</v>
      </c>
      <c r="T128" s="41">
        <f t="shared" si="5"/>
        <v>78</v>
      </c>
    </row>
    <row r="129" spans="1:20" ht="15.75">
      <c r="A129" s="188" t="s">
        <v>654</v>
      </c>
      <c r="B129" s="189">
        <v>161447.006818922</v>
      </c>
      <c r="C129" s="187">
        <v>592.4852224833902</v>
      </c>
      <c r="D129" s="184">
        <v>0.43503438920224241</v>
      </c>
      <c r="E129" s="185">
        <v>0</v>
      </c>
      <c r="F129" s="185">
        <v>3.7845235538203192E-3</v>
      </c>
      <c r="G129" s="185">
        <v>3.4004966138254586E-3</v>
      </c>
      <c r="H129" s="185">
        <v>0.1606966924391397</v>
      </c>
      <c r="I129" s="185">
        <v>0.26715267659545694</v>
      </c>
      <c r="J129" s="184">
        <v>5.9524175699203381E-3</v>
      </c>
      <c r="K129" s="184">
        <v>0</v>
      </c>
      <c r="L129" s="184">
        <v>0</v>
      </c>
      <c r="M129" s="184">
        <v>0</v>
      </c>
      <c r="N129" s="184">
        <v>0</v>
      </c>
      <c r="O129" s="184">
        <v>0.55901319322783727</v>
      </c>
      <c r="P129" s="186">
        <v>1</v>
      </c>
      <c r="R129" s="41">
        <f t="shared" si="3"/>
        <v>0</v>
      </c>
      <c r="S129" s="41">
        <f t="shared" si="4"/>
        <v>961</v>
      </c>
      <c r="T129" s="41">
        <f t="shared" si="5"/>
        <v>0</v>
      </c>
    </row>
    <row r="130" spans="1:20" ht="15.75">
      <c r="A130" s="188" t="s">
        <v>655</v>
      </c>
      <c r="B130" s="189">
        <v>97.191996940322596</v>
      </c>
      <c r="C130" s="187">
        <v>555.24194568420148</v>
      </c>
      <c r="D130" s="184">
        <v>0.41155651966448042</v>
      </c>
      <c r="E130" s="185">
        <v>0</v>
      </c>
      <c r="F130" s="185">
        <v>0</v>
      </c>
      <c r="G130" s="185">
        <v>0</v>
      </c>
      <c r="H130" s="185">
        <v>0.41155651966448042</v>
      </c>
      <c r="I130" s="185">
        <v>0</v>
      </c>
      <c r="J130" s="184">
        <v>0</v>
      </c>
      <c r="K130" s="184">
        <v>0</v>
      </c>
      <c r="L130" s="184">
        <v>0</v>
      </c>
      <c r="M130" s="184">
        <v>0</v>
      </c>
      <c r="N130" s="184">
        <v>0</v>
      </c>
      <c r="O130" s="184">
        <v>0.58844348033551952</v>
      </c>
      <c r="P130" s="186">
        <v>1</v>
      </c>
      <c r="R130" s="41">
        <f t="shared" si="3"/>
        <v>0</v>
      </c>
      <c r="S130" s="41">
        <f t="shared" si="4"/>
        <v>0</v>
      </c>
      <c r="T130" s="41">
        <f t="shared" si="5"/>
        <v>0</v>
      </c>
    </row>
    <row r="131" spans="1:20" ht="15.75">
      <c r="A131" s="188" t="s">
        <v>363</v>
      </c>
      <c r="B131" s="189">
        <v>3510133.72</v>
      </c>
      <c r="C131" s="187">
        <v>50.407597379555099</v>
      </c>
      <c r="D131" s="184">
        <v>0.54969672209524822</v>
      </c>
      <c r="E131" s="185">
        <v>1.181464961397539E-2</v>
      </c>
      <c r="F131" s="185">
        <v>1.8116118949451305E-3</v>
      </c>
      <c r="G131" s="185">
        <v>7.8099588752989155E-3</v>
      </c>
      <c r="H131" s="185">
        <v>0.21677664177420566</v>
      </c>
      <c r="I131" s="185">
        <v>0.31148385993682315</v>
      </c>
      <c r="J131" s="184">
        <v>0.15159006090899002</v>
      </c>
      <c r="K131" s="184">
        <v>0.25419294812769866</v>
      </c>
      <c r="L131" s="184">
        <v>0</v>
      </c>
      <c r="M131" s="184">
        <v>0</v>
      </c>
      <c r="N131" s="184">
        <v>8.8969309616800725E-5</v>
      </c>
      <c r="O131" s="184">
        <v>4.4431299558446248E-2</v>
      </c>
      <c r="P131" s="186">
        <v>0.99999999999999944</v>
      </c>
      <c r="R131" s="41">
        <f t="shared" ref="R131:R161" si="6">L131*B131</f>
        <v>0</v>
      </c>
      <c r="S131" s="41">
        <f t="shared" ref="S131:S161" si="7">J131*B131</f>
        <v>532101.38441349973</v>
      </c>
      <c r="T131" s="41">
        <f t="shared" ref="T131:T161" si="8">K131*B131</f>
        <v>892251.23860924598</v>
      </c>
    </row>
    <row r="132" spans="1:20" ht="15.75">
      <c r="A132" s="188" t="s">
        <v>468</v>
      </c>
      <c r="B132" s="189">
        <v>3905.15</v>
      </c>
      <c r="C132" s="187">
        <v>3.6243576815253135E-2</v>
      </c>
      <c r="D132" s="184">
        <v>0.99996158918351408</v>
      </c>
      <c r="E132" s="185">
        <v>0</v>
      </c>
      <c r="F132" s="185">
        <v>0</v>
      </c>
      <c r="G132" s="185">
        <v>0</v>
      </c>
      <c r="H132" s="185">
        <v>0.99996158918351408</v>
      </c>
      <c r="I132" s="185">
        <v>0</v>
      </c>
      <c r="J132" s="184">
        <v>0</v>
      </c>
      <c r="K132" s="184">
        <v>0</v>
      </c>
      <c r="L132" s="184">
        <v>0</v>
      </c>
      <c r="M132" s="184">
        <v>0</v>
      </c>
      <c r="N132" s="184">
        <v>0</v>
      </c>
      <c r="O132" s="184">
        <v>0</v>
      </c>
      <c r="P132" s="186">
        <v>1</v>
      </c>
      <c r="R132" s="41">
        <f t="shared" si="6"/>
        <v>0</v>
      </c>
      <c r="S132" s="41">
        <f t="shared" si="7"/>
        <v>0</v>
      </c>
      <c r="T132" s="41">
        <f t="shared" si="8"/>
        <v>0</v>
      </c>
    </row>
    <row r="133" spans="1:20" ht="15.75">
      <c r="A133" s="188" t="s">
        <v>656</v>
      </c>
      <c r="B133" s="189">
        <v>144333.85</v>
      </c>
      <c r="C133" s="187">
        <v>0</v>
      </c>
      <c r="D133" s="184">
        <v>1</v>
      </c>
      <c r="E133" s="185">
        <v>0</v>
      </c>
      <c r="F133" s="185">
        <v>0</v>
      </c>
      <c r="G133" s="185">
        <v>0</v>
      </c>
      <c r="H133" s="185">
        <v>0</v>
      </c>
      <c r="I133" s="185">
        <v>1</v>
      </c>
      <c r="J133" s="184">
        <v>0</v>
      </c>
      <c r="K133" s="184">
        <v>0</v>
      </c>
      <c r="L133" s="184">
        <v>0</v>
      </c>
      <c r="M133" s="184">
        <v>0</v>
      </c>
      <c r="N133" s="184">
        <v>0</v>
      </c>
      <c r="O133" s="184">
        <v>0</v>
      </c>
      <c r="P133" s="186">
        <v>1</v>
      </c>
      <c r="R133" s="41">
        <f t="shared" si="6"/>
        <v>0</v>
      </c>
      <c r="S133" s="41">
        <f t="shared" si="7"/>
        <v>0</v>
      </c>
      <c r="T133" s="41">
        <f t="shared" si="8"/>
        <v>0</v>
      </c>
    </row>
    <row r="134" spans="1:20" ht="30">
      <c r="A134" s="188" t="s">
        <v>657</v>
      </c>
      <c r="B134" s="189">
        <v>302699.17623534502</v>
      </c>
      <c r="C134" s="187">
        <v>2.5580972595092826E-2</v>
      </c>
      <c r="D134" s="184">
        <v>0.44967757350780546</v>
      </c>
      <c r="E134" s="185">
        <v>0</v>
      </c>
      <c r="F134" s="185">
        <v>0</v>
      </c>
      <c r="G134" s="185">
        <v>1.0697888044852727E-2</v>
      </c>
      <c r="H134" s="185">
        <v>0.19326153825136785</v>
      </c>
      <c r="I134" s="185">
        <v>0.24571814721158491</v>
      </c>
      <c r="J134" s="184">
        <v>0.55032242649219465</v>
      </c>
      <c r="K134" s="184">
        <v>0</v>
      </c>
      <c r="L134" s="184">
        <v>0</v>
      </c>
      <c r="M134" s="184">
        <v>0</v>
      </c>
      <c r="N134" s="184">
        <v>0</v>
      </c>
      <c r="O134" s="184">
        <v>0</v>
      </c>
      <c r="P134" s="186">
        <v>1</v>
      </c>
      <c r="R134" s="41">
        <f t="shared" si="6"/>
        <v>0</v>
      </c>
      <c r="S134" s="41">
        <f t="shared" si="7"/>
        <v>166582.14516302352</v>
      </c>
      <c r="T134" s="41">
        <f t="shared" si="8"/>
        <v>0</v>
      </c>
    </row>
    <row r="135" spans="1:20" ht="30">
      <c r="A135" s="188" t="s">
        <v>658</v>
      </c>
      <c r="B135" s="189">
        <v>26510.2640074226</v>
      </c>
      <c r="C135" s="187">
        <v>478.46045378157743</v>
      </c>
      <c r="D135" s="184">
        <v>0.49999502065647994</v>
      </c>
      <c r="E135" s="185">
        <v>0</v>
      </c>
      <c r="F135" s="185">
        <v>3.6400995468389527E-2</v>
      </c>
      <c r="G135" s="185">
        <v>4.1493362710081326E-3</v>
      </c>
      <c r="H135" s="185">
        <v>2.7649668060445099E-2</v>
      </c>
      <c r="I135" s="185">
        <v>0.43179502085663718</v>
      </c>
      <c r="J135" s="184">
        <v>0</v>
      </c>
      <c r="K135" s="184">
        <v>0</v>
      </c>
      <c r="L135" s="184">
        <v>0</v>
      </c>
      <c r="M135" s="184">
        <v>0</v>
      </c>
      <c r="N135" s="184">
        <v>0</v>
      </c>
      <c r="O135" s="184">
        <v>0.50000497934352006</v>
      </c>
      <c r="P135" s="186">
        <v>1</v>
      </c>
      <c r="R135" s="41">
        <f t="shared" si="6"/>
        <v>0</v>
      </c>
      <c r="S135" s="41">
        <f t="shared" si="7"/>
        <v>0</v>
      </c>
      <c r="T135" s="41">
        <f t="shared" si="8"/>
        <v>0</v>
      </c>
    </row>
    <row r="136" spans="1:20" ht="15.75">
      <c r="A136" s="188" t="s">
        <v>369</v>
      </c>
      <c r="B136" s="189">
        <v>861648</v>
      </c>
      <c r="C136" s="187">
        <v>0</v>
      </c>
      <c r="D136" s="184">
        <v>4.0148643698567312E-4</v>
      </c>
      <c r="E136" s="185">
        <v>0</v>
      </c>
      <c r="F136" s="185">
        <v>0</v>
      </c>
      <c r="G136" s="185">
        <v>4.0148643698567312E-4</v>
      </c>
      <c r="H136" s="185">
        <v>0</v>
      </c>
      <c r="I136" s="185">
        <v>0</v>
      </c>
      <c r="J136" s="184">
        <v>0.99959851356301421</v>
      </c>
      <c r="K136" s="184">
        <v>0</v>
      </c>
      <c r="L136" s="184">
        <v>0</v>
      </c>
      <c r="M136" s="184">
        <v>0</v>
      </c>
      <c r="N136" s="184">
        <v>0</v>
      </c>
      <c r="O136" s="184">
        <v>0</v>
      </c>
      <c r="P136" s="186">
        <v>1</v>
      </c>
      <c r="R136" s="41">
        <f t="shared" si="6"/>
        <v>0</v>
      </c>
      <c r="S136" s="41">
        <f t="shared" si="7"/>
        <v>861302.06001454405</v>
      </c>
      <c r="T136" s="41">
        <f t="shared" si="8"/>
        <v>0</v>
      </c>
    </row>
    <row r="137" spans="1:20" ht="15.75">
      <c r="A137" s="188" t="s">
        <v>370</v>
      </c>
      <c r="B137" s="189">
        <v>79148</v>
      </c>
      <c r="C137" s="187">
        <v>0</v>
      </c>
      <c r="D137" s="184">
        <v>0.52279274270985998</v>
      </c>
      <c r="E137" s="185">
        <v>0</v>
      </c>
      <c r="F137" s="185">
        <v>0</v>
      </c>
      <c r="G137" s="185">
        <v>0.52279274270985998</v>
      </c>
      <c r="H137" s="185">
        <v>0</v>
      </c>
      <c r="I137" s="185">
        <v>0</v>
      </c>
      <c r="J137" s="184">
        <v>0.47720725729013996</v>
      </c>
      <c r="K137" s="184">
        <v>0</v>
      </c>
      <c r="L137" s="184">
        <v>0</v>
      </c>
      <c r="M137" s="184">
        <v>0</v>
      </c>
      <c r="N137" s="184">
        <v>0</v>
      </c>
      <c r="O137" s="184">
        <v>0</v>
      </c>
      <c r="P137" s="186">
        <v>1</v>
      </c>
      <c r="R137" s="41">
        <f t="shared" si="6"/>
        <v>0</v>
      </c>
      <c r="S137" s="41">
        <f t="shared" si="7"/>
        <v>37770</v>
      </c>
      <c r="T137" s="41">
        <f t="shared" si="8"/>
        <v>0</v>
      </c>
    </row>
    <row r="138" spans="1:20" ht="30">
      <c r="A138" s="188" t="s">
        <v>371</v>
      </c>
      <c r="B138" s="189">
        <v>6136021</v>
      </c>
      <c r="C138" s="187">
        <v>650.65025158025003</v>
      </c>
      <c r="D138" s="184">
        <v>0.33299706764367332</v>
      </c>
      <c r="E138" s="185">
        <v>3.5153073954603478E-4</v>
      </c>
      <c r="F138" s="185">
        <v>2.2950214805327426E-2</v>
      </c>
      <c r="G138" s="185">
        <v>5.3663440851978829E-3</v>
      </c>
      <c r="H138" s="185">
        <v>0.13741885824706271</v>
      </c>
      <c r="I138" s="185">
        <v>0.16691011976653927</v>
      </c>
      <c r="J138" s="184">
        <v>6.2236071647632041E-4</v>
      </c>
      <c r="K138" s="184">
        <v>1.5563391695616402E-2</v>
      </c>
      <c r="L138" s="184">
        <v>0</v>
      </c>
      <c r="M138" s="184">
        <v>0</v>
      </c>
      <c r="N138" s="184">
        <v>6.3436643098257139E-6</v>
      </c>
      <c r="O138" s="184">
        <v>0.65081083627992409</v>
      </c>
      <c r="P138" s="186">
        <v>1</v>
      </c>
      <c r="R138" s="41">
        <f t="shared" si="6"/>
        <v>0</v>
      </c>
      <c r="S138" s="41">
        <f t="shared" si="7"/>
        <v>3818.8184258737479</v>
      </c>
      <c r="T138" s="41">
        <f t="shared" si="8"/>
        <v>95497.29827552785</v>
      </c>
    </row>
    <row r="139" spans="1:20" ht="30">
      <c r="A139" s="191" t="s">
        <v>659</v>
      </c>
      <c r="B139" s="183"/>
      <c r="C139" s="183"/>
      <c r="D139" s="183"/>
      <c r="E139" s="183"/>
      <c r="F139" s="183"/>
      <c r="G139" s="183"/>
      <c r="H139" s="183"/>
      <c r="I139" s="183"/>
      <c r="J139" s="183"/>
      <c r="K139" s="183"/>
      <c r="L139" s="183"/>
      <c r="M139" s="183"/>
      <c r="N139" s="183"/>
      <c r="O139" s="183"/>
      <c r="P139" s="192"/>
      <c r="R139" s="41">
        <f t="shared" si="6"/>
        <v>0</v>
      </c>
      <c r="S139" s="41">
        <f t="shared" si="7"/>
        <v>0</v>
      </c>
      <c r="T139" s="41">
        <f t="shared" si="8"/>
        <v>0</v>
      </c>
    </row>
    <row r="140" spans="1:20" ht="15.75">
      <c r="A140" s="188" t="s">
        <v>660</v>
      </c>
      <c r="B140" s="189">
        <v>205416</v>
      </c>
      <c r="C140" s="187">
        <v>0</v>
      </c>
      <c r="D140" s="184">
        <v>0.62190871207695608</v>
      </c>
      <c r="E140" s="185">
        <v>0</v>
      </c>
      <c r="F140" s="185">
        <v>0</v>
      </c>
      <c r="G140" s="185">
        <v>0</v>
      </c>
      <c r="H140" s="185">
        <v>0</v>
      </c>
      <c r="I140" s="185">
        <v>0.62190871207695608</v>
      </c>
      <c r="J140" s="184">
        <v>0.37809128792304397</v>
      </c>
      <c r="K140" s="184">
        <v>0</v>
      </c>
      <c r="L140" s="184">
        <v>0</v>
      </c>
      <c r="M140" s="184">
        <v>0</v>
      </c>
      <c r="N140" s="184">
        <v>0</v>
      </c>
      <c r="O140" s="184">
        <v>0</v>
      </c>
      <c r="P140" s="186">
        <v>1</v>
      </c>
      <c r="R140" s="41">
        <f t="shared" si="6"/>
        <v>0</v>
      </c>
      <c r="S140" s="41">
        <f t="shared" si="7"/>
        <v>77666</v>
      </c>
      <c r="T140" s="41">
        <f t="shared" si="8"/>
        <v>0</v>
      </c>
    </row>
    <row r="141" spans="1:20" ht="15.75">
      <c r="A141" s="188" t="s">
        <v>661</v>
      </c>
      <c r="B141" s="189">
        <v>187801</v>
      </c>
      <c r="C141" s="187">
        <v>0</v>
      </c>
      <c r="D141" s="184">
        <v>1</v>
      </c>
      <c r="E141" s="185">
        <v>0</v>
      </c>
      <c r="F141" s="185">
        <v>0</v>
      </c>
      <c r="G141" s="185">
        <v>0</v>
      </c>
      <c r="H141" s="185">
        <v>0.49999733760736098</v>
      </c>
      <c r="I141" s="185">
        <v>0.50000266239263902</v>
      </c>
      <c r="J141" s="184">
        <v>0</v>
      </c>
      <c r="K141" s="184">
        <v>0</v>
      </c>
      <c r="L141" s="184">
        <v>0</v>
      </c>
      <c r="M141" s="184">
        <v>0</v>
      </c>
      <c r="N141" s="184">
        <v>0</v>
      </c>
      <c r="O141" s="184">
        <v>0</v>
      </c>
      <c r="P141" s="186">
        <v>1</v>
      </c>
      <c r="R141" s="41">
        <f t="shared" si="6"/>
        <v>0</v>
      </c>
      <c r="S141" s="41">
        <f t="shared" si="7"/>
        <v>0</v>
      </c>
      <c r="T141" s="41">
        <f t="shared" si="8"/>
        <v>0</v>
      </c>
    </row>
    <row r="142" spans="1:20" ht="15.75">
      <c r="A142" s="188" t="s">
        <v>662</v>
      </c>
      <c r="B142" s="189">
        <v>3486128</v>
      </c>
      <c r="C142" s="187">
        <v>57.776780010014527</v>
      </c>
      <c r="D142" s="184">
        <v>0.36707780826144409</v>
      </c>
      <c r="E142" s="185">
        <v>2.995601188037934E-2</v>
      </c>
      <c r="F142" s="185">
        <v>0.13958203630202834</v>
      </c>
      <c r="G142" s="185">
        <v>2.0882362350166856E-3</v>
      </c>
      <c r="H142" s="185">
        <v>0.11479771764761747</v>
      </c>
      <c r="I142" s="185">
        <v>8.0653806196402264E-2</v>
      </c>
      <c r="J142" s="184">
        <v>0.38094871466455571</v>
      </c>
      <c r="K142" s="184">
        <v>0.25106593369876395</v>
      </c>
      <c r="L142" s="184">
        <v>0</v>
      </c>
      <c r="M142" s="184">
        <v>0</v>
      </c>
      <c r="N142" s="184">
        <v>1.4193799537504505E-4</v>
      </c>
      <c r="O142" s="184">
        <v>7.656053798611403E-4</v>
      </c>
      <c r="P142" s="186">
        <v>1</v>
      </c>
      <c r="R142" s="41">
        <f t="shared" si="6"/>
        <v>0</v>
      </c>
      <c r="S142" s="41">
        <f t="shared" si="7"/>
        <v>1328035.9807561182</v>
      </c>
      <c r="T142" s="41">
        <f t="shared" si="8"/>
        <v>875247.98131340463</v>
      </c>
    </row>
    <row r="143" spans="1:20" ht="15.75">
      <c r="A143" s="188" t="s">
        <v>375</v>
      </c>
      <c r="B143" s="189">
        <v>2019293.54</v>
      </c>
      <c r="C143" s="187">
        <v>137.72889092222042</v>
      </c>
      <c r="D143" s="184">
        <v>0.51214644107661533</v>
      </c>
      <c r="E143" s="185">
        <v>9.4365180804767981E-2</v>
      </c>
      <c r="F143" s="185">
        <v>0.17815289994935554</v>
      </c>
      <c r="G143" s="185">
        <v>7.4684535463823646E-3</v>
      </c>
      <c r="H143" s="185">
        <v>8.1262083371989591E-2</v>
      </c>
      <c r="I143" s="185">
        <v>0.15089782340411984</v>
      </c>
      <c r="J143" s="184">
        <v>0.35787201384466982</v>
      </c>
      <c r="K143" s="184">
        <v>8.0817868649951108E-3</v>
      </c>
      <c r="L143" s="184">
        <v>0</v>
      </c>
      <c r="M143" s="184">
        <v>0</v>
      </c>
      <c r="N143" s="184">
        <v>1.0402696506407925E-3</v>
      </c>
      <c r="O143" s="184">
        <v>0.12085948856307852</v>
      </c>
      <c r="P143" s="186">
        <v>0.99999999999999989</v>
      </c>
      <c r="R143" s="41">
        <f t="shared" si="6"/>
        <v>0</v>
      </c>
      <c r="S143" s="41">
        <f t="shared" si="7"/>
        <v>722648.64570333238</v>
      </c>
      <c r="T143" s="41">
        <f t="shared" si="8"/>
        <v>16319.50000814148</v>
      </c>
    </row>
    <row r="144" spans="1:20" ht="15.75">
      <c r="A144" s="188" t="s">
        <v>376</v>
      </c>
      <c r="B144" s="189">
        <v>101545.44</v>
      </c>
      <c r="C144" s="187">
        <v>68.144599459654728</v>
      </c>
      <c r="D144" s="184">
        <v>0.9999956669644644</v>
      </c>
      <c r="E144" s="185">
        <v>0</v>
      </c>
      <c r="F144" s="185">
        <v>0.88057129891800157</v>
      </c>
      <c r="G144" s="185">
        <v>0</v>
      </c>
      <c r="H144" s="185">
        <v>0.11942436804646274</v>
      </c>
      <c r="I144" s="185">
        <v>0</v>
      </c>
      <c r="J144" s="184">
        <v>0</v>
      </c>
      <c r="K144" s="184">
        <v>0</v>
      </c>
      <c r="L144" s="184">
        <v>0</v>
      </c>
      <c r="M144" s="184">
        <v>0</v>
      </c>
      <c r="N144" s="184">
        <v>0</v>
      </c>
      <c r="O144" s="184">
        <v>4.3330355356412688E-6</v>
      </c>
      <c r="P144" s="186">
        <v>1</v>
      </c>
      <c r="R144" s="41">
        <f t="shared" si="6"/>
        <v>0</v>
      </c>
      <c r="S144" s="41">
        <f t="shared" si="7"/>
        <v>0</v>
      </c>
      <c r="T144" s="41">
        <f t="shared" si="8"/>
        <v>0</v>
      </c>
    </row>
    <row r="145" spans="1:20" ht="15.75">
      <c r="A145" s="188" t="s">
        <v>377</v>
      </c>
      <c r="B145" s="189">
        <v>114579.83</v>
      </c>
      <c r="C145" s="187">
        <v>0</v>
      </c>
      <c r="D145" s="184">
        <v>1</v>
      </c>
      <c r="E145" s="185">
        <v>0</v>
      </c>
      <c r="F145" s="185">
        <v>0</v>
      </c>
      <c r="G145" s="185">
        <v>0</v>
      </c>
      <c r="H145" s="185">
        <v>1</v>
      </c>
      <c r="I145" s="185">
        <v>0</v>
      </c>
      <c r="J145" s="184">
        <v>0</v>
      </c>
      <c r="K145" s="184">
        <v>0</v>
      </c>
      <c r="L145" s="184">
        <v>0</v>
      </c>
      <c r="M145" s="184">
        <v>0</v>
      </c>
      <c r="N145" s="184">
        <v>0</v>
      </c>
      <c r="O145" s="184">
        <v>0</v>
      </c>
      <c r="P145" s="186">
        <v>0.9999999998857998</v>
      </c>
      <c r="R145" s="41">
        <f t="shared" si="6"/>
        <v>0</v>
      </c>
      <c r="S145" s="41">
        <f t="shared" si="7"/>
        <v>0</v>
      </c>
      <c r="T145" s="41">
        <f t="shared" si="8"/>
        <v>0</v>
      </c>
    </row>
    <row r="146" spans="1:20" ht="15.75">
      <c r="A146" s="188" t="s">
        <v>378</v>
      </c>
      <c r="B146" s="189">
        <v>24736.68</v>
      </c>
      <c r="C146" s="187">
        <v>246.47699544213728</v>
      </c>
      <c r="D146" s="184">
        <v>0.68721748471528421</v>
      </c>
      <c r="E146" s="185">
        <v>5.4112168367273408E-4</v>
      </c>
      <c r="F146" s="185">
        <v>2.6103857161555548E-2</v>
      </c>
      <c r="G146" s="185">
        <v>3.6967924392126896E-3</v>
      </c>
      <c r="H146" s="185">
        <v>0.59835896862104876</v>
      </c>
      <c r="I146" s="185">
        <v>5.8516744809794526E-2</v>
      </c>
      <c r="J146" s="184">
        <v>2.2225356859821653E-2</v>
      </c>
      <c r="K146" s="184">
        <v>4.5286994434010387E-2</v>
      </c>
      <c r="L146" s="184">
        <v>0</v>
      </c>
      <c r="M146" s="184">
        <v>9.9833720002157192E-2</v>
      </c>
      <c r="N146" s="184">
        <v>3.0330636952671097E-4</v>
      </c>
      <c r="O146" s="184">
        <v>0.14513313761920041</v>
      </c>
      <c r="P146" s="186">
        <v>0.99999999993260102</v>
      </c>
      <c r="R146" s="41">
        <f t="shared" si="6"/>
        <v>0</v>
      </c>
      <c r="S146" s="41">
        <f t="shared" si="7"/>
        <v>549.78154052721311</v>
      </c>
      <c r="T146" s="41">
        <f t="shared" si="8"/>
        <v>1120.249889475896</v>
      </c>
    </row>
    <row r="147" spans="1:20" ht="15.75">
      <c r="A147" s="188" t="s">
        <v>663</v>
      </c>
      <c r="B147" s="189">
        <v>4255.893</v>
      </c>
      <c r="C147" s="187">
        <v>279.22879030008374</v>
      </c>
      <c r="D147" s="184">
        <v>0.64565378962905351</v>
      </c>
      <c r="E147" s="185">
        <v>6.1302793023593617E-4</v>
      </c>
      <c r="F147" s="185">
        <v>2.9572634048427884E-2</v>
      </c>
      <c r="G147" s="185">
        <v>4.1880358630999063E-3</v>
      </c>
      <c r="H147" s="185">
        <v>0.54498742594655425</v>
      </c>
      <c r="I147" s="185">
        <v>6.6292665840735607E-2</v>
      </c>
      <c r="J147" s="184">
        <v>2.5179647543243148E-2</v>
      </c>
      <c r="K147" s="184">
        <v>5.1305015644039151E-2</v>
      </c>
      <c r="L147" s="184">
        <v>0</v>
      </c>
      <c r="M147" s="184">
        <v>0.11309999319430376</v>
      </c>
      <c r="N147" s="184">
        <v>3.4362013937740777E-4</v>
      </c>
      <c r="O147" s="184">
        <v>0.16441793384998329</v>
      </c>
      <c r="P147" s="186">
        <v>0.99999999993260102</v>
      </c>
      <c r="R147" s="41">
        <f t="shared" si="6"/>
        <v>0</v>
      </c>
      <c r="S147" s="41">
        <f t="shared" si="7"/>
        <v>107.16188572175571</v>
      </c>
      <c r="T147" s="41">
        <f t="shared" si="8"/>
        <v>218.34865694435672</v>
      </c>
    </row>
    <row r="148" spans="1:20" ht="15.75">
      <c r="A148" s="188" t="s">
        <v>379</v>
      </c>
      <c r="B148" s="189">
        <v>48740909.018000007</v>
      </c>
      <c r="C148" s="187">
        <v>491.08375895807711</v>
      </c>
      <c r="D148" s="184">
        <v>0.37614451236510943</v>
      </c>
      <c r="E148" s="185">
        <v>1.0851030954154132E-3</v>
      </c>
      <c r="F148" s="185">
        <v>5.2345668382819198E-2</v>
      </c>
      <c r="G148" s="185">
        <v>7.4131217431014033E-3</v>
      </c>
      <c r="H148" s="185">
        <v>0.1979578793448927</v>
      </c>
      <c r="I148" s="185">
        <v>0.1173427397988807</v>
      </c>
      <c r="J148" s="184">
        <v>4.4568170622211307E-2</v>
      </c>
      <c r="K148" s="184">
        <v>9.0813322262142754E-2</v>
      </c>
      <c r="L148" s="184">
        <v>0</v>
      </c>
      <c r="M148" s="184">
        <v>0.20019504275990807</v>
      </c>
      <c r="N148" s="184">
        <v>6.0821565714911112E-4</v>
      </c>
      <c r="O148" s="184">
        <v>0.28767073633347956</v>
      </c>
      <c r="P148" s="186">
        <v>1</v>
      </c>
      <c r="R148" s="41">
        <f t="shared" si="6"/>
        <v>0</v>
      </c>
      <c r="S148" s="41">
        <f t="shared" si="7"/>
        <v>2172293.1493959022</v>
      </c>
      <c r="T148" s="41">
        <f t="shared" si="8"/>
        <v>4426323.8780014142</v>
      </c>
    </row>
    <row r="149" spans="1:20" ht="15.75">
      <c r="A149" s="188" t="s">
        <v>380</v>
      </c>
      <c r="B149" s="189">
        <v>20170</v>
      </c>
      <c r="C149" s="187">
        <v>614.56498653049073</v>
      </c>
      <c r="D149" s="184">
        <v>0.34868616757560733</v>
      </c>
      <c r="E149" s="185">
        <v>0</v>
      </c>
      <c r="F149" s="185">
        <v>0</v>
      </c>
      <c r="G149" s="185">
        <v>9.4199305899851269E-4</v>
      </c>
      <c r="H149" s="185">
        <v>0.11323748140803173</v>
      </c>
      <c r="I149" s="185">
        <v>0.23450669310857711</v>
      </c>
      <c r="J149" s="184">
        <v>0</v>
      </c>
      <c r="K149" s="184">
        <v>0</v>
      </c>
      <c r="L149" s="184">
        <v>0</v>
      </c>
      <c r="M149" s="184">
        <v>0</v>
      </c>
      <c r="N149" s="184">
        <v>0</v>
      </c>
      <c r="O149" s="184">
        <v>0.65131383242439267</v>
      </c>
      <c r="P149" s="186">
        <v>1</v>
      </c>
      <c r="R149" s="41">
        <f t="shared" si="6"/>
        <v>0</v>
      </c>
      <c r="S149" s="41">
        <f t="shared" si="7"/>
        <v>0</v>
      </c>
      <c r="T149" s="41">
        <f t="shared" si="8"/>
        <v>0</v>
      </c>
    </row>
    <row r="150" spans="1:20" ht="15.75">
      <c r="A150" s="188" t="s">
        <v>664</v>
      </c>
      <c r="B150" s="189">
        <v>130193</v>
      </c>
      <c r="C150" s="187">
        <v>38.360387999999993</v>
      </c>
      <c r="D150" s="184">
        <v>0</v>
      </c>
      <c r="E150" s="185">
        <v>0</v>
      </c>
      <c r="F150" s="185">
        <v>0</v>
      </c>
      <c r="G150" s="185">
        <v>0</v>
      </c>
      <c r="H150" s="185">
        <v>0</v>
      </c>
      <c r="I150" s="185">
        <v>0</v>
      </c>
      <c r="J150" s="184">
        <v>0.83654291913992285</v>
      </c>
      <c r="K150" s="184">
        <v>0.10893719069613286</v>
      </c>
      <c r="L150" s="184">
        <v>0</v>
      </c>
      <c r="M150" s="184">
        <v>0</v>
      </c>
      <c r="N150" s="184">
        <v>8.5268033783222515E-3</v>
      </c>
      <c r="O150" s="184">
        <v>4.5993086785621994E-2</v>
      </c>
      <c r="P150" s="186">
        <v>0.99999999999999978</v>
      </c>
      <c r="R150" s="41">
        <f t="shared" si="6"/>
        <v>0</v>
      </c>
      <c r="S150" s="41">
        <f>J150*B150</f>
        <v>108912.03227158397</v>
      </c>
      <c r="T150" s="41">
        <f t="shared" si="8"/>
        <v>14182.859668301626</v>
      </c>
    </row>
    <row r="151" spans="1:20" ht="30">
      <c r="A151" s="188" t="s">
        <v>382</v>
      </c>
      <c r="B151" s="189">
        <v>525547</v>
      </c>
      <c r="C151" s="187">
        <v>644.87457772869288</v>
      </c>
      <c r="D151" s="184">
        <v>0.19552009620452596</v>
      </c>
      <c r="E151" s="185">
        <v>0</v>
      </c>
      <c r="F151" s="185">
        <v>0</v>
      </c>
      <c r="G151" s="185">
        <v>0</v>
      </c>
      <c r="H151" s="185">
        <v>0.19552009620452596</v>
      </c>
      <c r="I151" s="185">
        <v>0</v>
      </c>
      <c r="J151" s="184">
        <v>3.9779610577170069E-2</v>
      </c>
      <c r="K151" s="184">
        <v>8.1264461599057744E-2</v>
      </c>
      <c r="L151" s="184">
        <v>0</v>
      </c>
      <c r="M151" s="184">
        <v>0</v>
      </c>
      <c r="N151" s="184">
        <v>0</v>
      </c>
      <c r="O151" s="184">
        <v>0.68343583161924626</v>
      </c>
      <c r="P151" s="186">
        <v>1</v>
      </c>
      <c r="R151" s="41">
        <f t="shared" si="6"/>
        <v>0</v>
      </c>
      <c r="S151" s="41">
        <f t="shared" si="7"/>
        <v>20906.054999999997</v>
      </c>
      <c r="T151" s="41">
        <f t="shared" si="8"/>
        <v>42708.294000000002</v>
      </c>
    </row>
    <row r="152" spans="1:20" ht="15.75">
      <c r="A152" s="191" t="s">
        <v>383</v>
      </c>
      <c r="B152" s="189">
        <v>120909</v>
      </c>
      <c r="C152" s="187">
        <v>0</v>
      </c>
      <c r="D152" s="184">
        <v>1</v>
      </c>
      <c r="E152" s="185">
        <v>0</v>
      </c>
      <c r="F152" s="185">
        <v>0</v>
      </c>
      <c r="G152" s="185">
        <v>1</v>
      </c>
      <c r="H152" s="185">
        <v>0</v>
      </c>
      <c r="I152" s="185">
        <v>0</v>
      </c>
      <c r="J152" s="184">
        <v>0</v>
      </c>
      <c r="K152" s="184">
        <v>0</v>
      </c>
      <c r="L152" s="184">
        <v>0</v>
      </c>
      <c r="M152" s="184">
        <v>0</v>
      </c>
      <c r="N152" s="184">
        <v>0</v>
      </c>
      <c r="O152" s="184">
        <v>0</v>
      </c>
      <c r="P152" s="186">
        <v>1</v>
      </c>
      <c r="R152" s="41">
        <f t="shared" si="6"/>
        <v>0</v>
      </c>
      <c r="S152" s="41">
        <f t="shared" si="7"/>
        <v>0</v>
      </c>
      <c r="T152" s="41">
        <f t="shared" si="8"/>
        <v>0</v>
      </c>
    </row>
    <row r="153" spans="1:20" ht="15.75">
      <c r="A153" s="188" t="s">
        <v>384</v>
      </c>
      <c r="B153" s="189">
        <v>166385</v>
      </c>
      <c r="C153" s="187">
        <v>395.59916859333475</v>
      </c>
      <c r="D153" s="184">
        <v>0.4726447696607266</v>
      </c>
      <c r="E153" s="185">
        <v>0.11962015806713346</v>
      </c>
      <c r="F153" s="185">
        <v>0</v>
      </c>
      <c r="G153" s="185">
        <v>4.2960603419779426E-2</v>
      </c>
      <c r="H153" s="185">
        <v>7.9754785587643123E-2</v>
      </c>
      <c r="I153" s="185">
        <v>0.23030922258617062</v>
      </c>
      <c r="J153" s="184">
        <v>6.230128917871202E-2</v>
      </c>
      <c r="K153" s="184">
        <v>0</v>
      </c>
      <c r="L153" s="184">
        <v>0</v>
      </c>
      <c r="M153" s="184">
        <v>0.125419959731947</v>
      </c>
      <c r="N153" s="184">
        <v>5.4902785707846263E-2</v>
      </c>
      <c r="O153" s="184">
        <v>0.2847311957207681</v>
      </c>
      <c r="P153" s="186">
        <v>1</v>
      </c>
      <c r="R153" s="41">
        <f t="shared" si="6"/>
        <v>0</v>
      </c>
      <c r="S153" s="41">
        <f t="shared" si="7"/>
        <v>10366</v>
      </c>
      <c r="T153" s="41">
        <f t="shared" si="8"/>
        <v>0</v>
      </c>
    </row>
    <row r="154" spans="1:20" ht="15.75">
      <c r="A154" s="188" t="s">
        <v>385</v>
      </c>
      <c r="B154" s="189">
        <v>33.39</v>
      </c>
      <c r="C154" s="187">
        <v>393.62773121784761</v>
      </c>
      <c r="D154" s="184">
        <v>0.32430405713687094</v>
      </c>
      <c r="E154" s="185">
        <v>0</v>
      </c>
      <c r="F154" s="185">
        <v>1.5464119782908065E-2</v>
      </c>
      <c r="G154" s="185">
        <v>5.1493235731225752E-2</v>
      </c>
      <c r="H154" s="185">
        <v>6.7282173697851264E-2</v>
      </c>
      <c r="I154" s="185">
        <v>0.19006452792488582</v>
      </c>
      <c r="J154" s="184">
        <v>0.28944025575408255</v>
      </c>
      <c r="K154" s="184">
        <v>3.2711682876329466E-3</v>
      </c>
      <c r="L154" s="184">
        <v>0</v>
      </c>
      <c r="M154" s="184">
        <v>0.38090240589691637</v>
      </c>
      <c r="N154" s="184">
        <v>1.6327055733995891E-4</v>
      </c>
      <c r="O154" s="184">
        <v>1.9188423671577515E-3</v>
      </c>
      <c r="P154" s="186">
        <v>0.99999999999999967</v>
      </c>
      <c r="R154" s="41">
        <f t="shared" si="6"/>
        <v>0</v>
      </c>
      <c r="S154" s="41">
        <f t="shared" si="7"/>
        <v>9.6644101396288171</v>
      </c>
      <c r="T154" s="41">
        <f t="shared" si="8"/>
        <v>0.10922430912406408</v>
      </c>
    </row>
    <row r="155" spans="1:20" ht="15.75">
      <c r="A155" s="188" t="s">
        <v>386</v>
      </c>
      <c r="B155" s="189">
        <v>2162323.5249999999</v>
      </c>
      <c r="C155" s="187">
        <v>393.62773121784721</v>
      </c>
      <c r="D155" s="184">
        <v>0.32430405713687088</v>
      </c>
      <c r="E155" s="185">
        <v>0</v>
      </c>
      <c r="F155" s="185">
        <v>1.5464119782908065E-2</v>
      </c>
      <c r="G155" s="185">
        <v>5.1493235731225745E-2</v>
      </c>
      <c r="H155" s="185">
        <v>6.728217369785125E-2</v>
      </c>
      <c r="I155" s="185">
        <v>0.19006452792488582</v>
      </c>
      <c r="J155" s="184">
        <v>0.28944025575408261</v>
      </c>
      <c r="K155" s="184">
        <v>3.2711682876329466E-3</v>
      </c>
      <c r="L155" s="184">
        <v>0</v>
      </c>
      <c r="M155" s="184">
        <v>0.38090240589691587</v>
      </c>
      <c r="N155" s="184">
        <v>1.6327055733995891E-4</v>
      </c>
      <c r="O155" s="184">
        <v>1.9188423671577515E-3</v>
      </c>
      <c r="P155" s="186">
        <v>1</v>
      </c>
      <c r="R155" s="41">
        <f t="shared" si="6"/>
        <v>0</v>
      </c>
      <c r="S155" s="41">
        <f t="shared" si="7"/>
        <v>625863.47409906937</v>
      </c>
      <c r="T155" s="41">
        <f t="shared" si="8"/>
        <v>7073.3241425826864</v>
      </c>
    </row>
    <row r="156" spans="1:20" ht="15.75">
      <c r="A156" s="188" t="s">
        <v>387</v>
      </c>
      <c r="B156" s="189">
        <v>645383.72419346415</v>
      </c>
      <c r="C156" s="187">
        <v>449</v>
      </c>
      <c r="D156" s="184">
        <v>0.39508123685431823</v>
      </c>
      <c r="E156" s="185">
        <v>0</v>
      </c>
      <c r="F156" s="185">
        <v>0</v>
      </c>
      <c r="G156" s="185">
        <v>3.0787885183859469E-3</v>
      </c>
      <c r="H156" s="185">
        <v>0.39200244833593229</v>
      </c>
      <c r="I156" s="185">
        <v>0</v>
      </c>
      <c r="J156" s="184">
        <v>0.12871874806544939</v>
      </c>
      <c r="K156" s="184">
        <v>0</v>
      </c>
      <c r="L156" s="184">
        <v>0</v>
      </c>
      <c r="M156" s="184">
        <v>0</v>
      </c>
      <c r="N156" s="184">
        <v>0</v>
      </c>
      <c r="O156" s="184">
        <v>0.47620001508023241</v>
      </c>
      <c r="P156" s="186">
        <v>1</v>
      </c>
      <c r="R156" s="41">
        <f t="shared" si="6"/>
        <v>0</v>
      </c>
      <c r="S156" s="41">
        <f t="shared" si="7"/>
        <v>83072.984999999986</v>
      </c>
      <c r="T156" s="41">
        <f t="shared" si="8"/>
        <v>0</v>
      </c>
    </row>
    <row r="157" spans="1:20" ht="15.75">
      <c r="A157" s="188" t="s">
        <v>388</v>
      </c>
      <c r="B157" s="189">
        <v>9140.5811097954884</v>
      </c>
      <c r="C157" s="187">
        <v>0</v>
      </c>
      <c r="D157" s="184">
        <v>1</v>
      </c>
      <c r="E157" s="185">
        <v>0</v>
      </c>
      <c r="F157" s="185">
        <v>0</v>
      </c>
      <c r="G157" s="185">
        <v>0.42905590198008969</v>
      </c>
      <c r="H157" s="185">
        <v>0.57094409801991031</v>
      </c>
      <c r="I157" s="185">
        <v>0</v>
      </c>
      <c r="J157" s="184">
        <v>0</v>
      </c>
      <c r="K157" s="184">
        <v>0</v>
      </c>
      <c r="L157" s="184">
        <v>0</v>
      </c>
      <c r="M157" s="184">
        <v>0</v>
      </c>
      <c r="N157" s="184">
        <v>0</v>
      </c>
      <c r="O157" s="184">
        <v>0</v>
      </c>
      <c r="P157" s="186">
        <v>1</v>
      </c>
      <c r="R157" s="41">
        <f t="shared" si="6"/>
        <v>0</v>
      </c>
      <c r="S157" s="41">
        <f t="shared" si="7"/>
        <v>0</v>
      </c>
      <c r="T157" s="41">
        <f t="shared" si="8"/>
        <v>0</v>
      </c>
    </row>
    <row r="158" spans="1:20" ht="15.75">
      <c r="A158" s="188" t="s">
        <v>665</v>
      </c>
      <c r="B158" s="189">
        <v>110</v>
      </c>
      <c r="C158" s="187">
        <v>695.41651431999981</v>
      </c>
      <c r="D158" s="184">
        <v>0.26300000000000001</v>
      </c>
      <c r="E158" s="185">
        <v>0</v>
      </c>
      <c r="F158" s="185">
        <v>0</v>
      </c>
      <c r="G158" s="185">
        <v>0</v>
      </c>
      <c r="H158" s="185">
        <v>0.26300000000000001</v>
      </c>
      <c r="I158" s="185">
        <v>0</v>
      </c>
      <c r="J158" s="184">
        <v>0</v>
      </c>
      <c r="K158" s="184">
        <v>0</v>
      </c>
      <c r="L158" s="184">
        <v>0</v>
      </c>
      <c r="M158" s="184">
        <v>0</v>
      </c>
      <c r="N158" s="184">
        <v>0</v>
      </c>
      <c r="O158" s="184">
        <v>0.73699999999999999</v>
      </c>
      <c r="P158" s="186">
        <v>1</v>
      </c>
      <c r="R158" s="41">
        <f t="shared" si="6"/>
        <v>0</v>
      </c>
      <c r="S158" s="41">
        <f t="shared" si="7"/>
        <v>0</v>
      </c>
      <c r="T158" s="41">
        <f t="shared" si="8"/>
        <v>0</v>
      </c>
    </row>
    <row r="159" spans="1:20" ht="15.75">
      <c r="A159" s="188" t="s">
        <v>389</v>
      </c>
      <c r="B159" s="189">
        <v>6583</v>
      </c>
      <c r="C159" s="187">
        <v>943.57735999999989</v>
      </c>
      <c r="D159" s="184">
        <v>0</v>
      </c>
      <c r="E159" s="185">
        <v>0</v>
      </c>
      <c r="F159" s="185">
        <v>0</v>
      </c>
      <c r="G159" s="185">
        <v>0</v>
      </c>
      <c r="H159" s="185">
        <v>0</v>
      </c>
      <c r="I159" s="185">
        <v>0</v>
      </c>
      <c r="J159" s="184">
        <v>0</v>
      </c>
      <c r="K159" s="184">
        <v>0</v>
      </c>
      <c r="L159" s="184">
        <v>0</v>
      </c>
      <c r="M159" s="184">
        <v>0</v>
      </c>
      <c r="N159" s="184">
        <v>0</v>
      </c>
      <c r="O159" s="184">
        <v>1</v>
      </c>
      <c r="P159" s="186">
        <v>1</v>
      </c>
      <c r="R159" s="41">
        <f t="shared" si="6"/>
        <v>0</v>
      </c>
      <c r="S159" s="41">
        <f t="shared" si="7"/>
        <v>0</v>
      </c>
      <c r="T159" s="41">
        <f t="shared" si="8"/>
        <v>0</v>
      </c>
    </row>
    <row r="160" spans="1:20" ht="15.75">
      <c r="A160" s="188" t="s">
        <v>390</v>
      </c>
      <c r="B160" s="189">
        <v>1040817</v>
      </c>
      <c r="C160" s="187">
        <v>640.57446323569513</v>
      </c>
      <c r="D160" s="184">
        <v>0.2265470298813336</v>
      </c>
      <c r="E160" s="185">
        <v>3.5036898897692868E-2</v>
      </c>
      <c r="F160" s="185">
        <v>0</v>
      </c>
      <c r="G160" s="185">
        <v>0</v>
      </c>
      <c r="H160" s="185">
        <v>0.19151013098364073</v>
      </c>
      <c r="I160" s="185">
        <v>0</v>
      </c>
      <c r="J160" s="184">
        <v>1.5230343086248592E-2</v>
      </c>
      <c r="K160" s="184">
        <v>8.7869433339386266E-2</v>
      </c>
      <c r="L160" s="184">
        <v>0</v>
      </c>
      <c r="M160" s="184">
        <v>0.31935247022291141</v>
      </c>
      <c r="N160" s="184">
        <v>0</v>
      </c>
      <c r="O160" s="184">
        <v>0.35100072347012012</v>
      </c>
      <c r="P160" s="186">
        <v>1</v>
      </c>
      <c r="R160" s="41">
        <f t="shared" si="6"/>
        <v>0</v>
      </c>
      <c r="S160" s="41">
        <f t="shared" si="7"/>
        <v>15852</v>
      </c>
      <c r="T160" s="41">
        <f t="shared" si="8"/>
        <v>91456</v>
      </c>
    </row>
    <row r="161" spans="1:20" ht="15.75">
      <c r="A161" s="188" t="s">
        <v>391</v>
      </c>
      <c r="B161" s="189">
        <v>105429</v>
      </c>
      <c r="C161" s="187">
        <v>701.38441252281507</v>
      </c>
      <c r="D161" s="184">
        <v>0.22377156482026828</v>
      </c>
      <c r="E161" s="185">
        <v>0</v>
      </c>
      <c r="F161" s="185">
        <v>0</v>
      </c>
      <c r="G161" s="185">
        <v>0</v>
      </c>
      <c r="H161" s="185">
        <v>0.22377156482026828</v>
      </c>
      <c r="I161" s="185">
        <v>0</v>
      </c>
      <c r="J161" s="184">
        <v>3.2903677448351584E-2</v>
      </c>
      <c r="K161" s="184">
        <v>0</v>
      </c>
      <c r="L161" s="184">
        <v>0</v>
      </c>
      <c r="M161" s="184">
        <v>0</v>
      </c>
      <c r="N161" s="184">
        <v>0</v>
      </c>
      <c r="O161" s="184">
        <v>0.74332475773138018</v>
      </c>
      <c r="P161" s="186">
        <v>1</v>
      </c>
      <c r="R161" s="41">
        <f t="shared" si="6"/>
        <v>0</v>
      </c>
      <c r="S161" s="41">
        <f t="shared" si="7"/>
        <v>3469.0018097022594</v>
      </c>
      <c r="T161" s="41">
        <f t="shared" si="8"/>
        <v>0</v>
      </c>
    </row>
    <row r="162" spans="1:20">
      <c r="A162" s="83"/>
      <c r="B162" s="84"/>
      <c r="C162" s="85"/>
      <c r="D162" s="86"/>
      <c r="E162" s="87"/>
      <c r="F162" s="87"/>
      <c r="G162" s="87"/>
      <c r="H162" s="87"/>
      <c r="I162" s="87"/>
      <c r="J162" s="86"/>
      <c r="K162" s="86"/>
      <c r="L162" s="86"/>
      <c r="M162" s="86"/>
      <c r="N162" s="86"/>
      <c r="O162" s="86"/>
      <c r="P162" s="86"/>
    </row>
    <row r="163" spans="1:20">
      <c r="A163" s="188" t="s">
        <v>6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01B57-AD7B-4F1F-8B74-4B73A735101F}">
  <sheetPr codeName="Sheet35"/>
  <dimension ref="A1:I18"/>
  <sheetViews>
    <sheetView zoomScaleNormal="100" workbookViewId="0"/>
  </sheetViews>
  <sheetFormatPr defaultRowHeight="15"/>
  <cols>
    <col min="1" max="1" width="37.7109375" customWidth="1"/>
    <col min="2" max="5" width="11.42578125" customWidth="1"/>
    <col min="6" max="6" width="49.28515625" customWidth="1"/>
    <col min="8" max="8" width="26.7109375" bestFit="1" customWidth="1"/>
    <col min="9" max="9" width="39.7109375" bestFit="1" customWidth="1"/>
  </cols>
  <sheetData>
    <row r="1" spans="1:9" s="7" customFormat="1" ht="30">
      <c r="A1" s="125" t="s">
        <v>5</v>
      </c>
      <c r="B1" s="223" t="s">
        <v>671</v>
      </c>
      <c r="C1" s="224"/>
      <c r="D1" s="224"/>
      <c r="E1" s="224"/>
      <c r="F1" s="225"/>
      <c r="G1" s="194"/>
      <c r="H1" s="118" t="s">
        <v>4</v>
      </c>
      <c r="I1" s="119"/>
    </row>
    <row r="2" spans="1:9" s="7" customFormat="1" ht="29.65" customHeight="1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9" s="7" customFormat="1" ht="30">
      <c r="A3" s="130" t="s">
        <v>584</v>
      </c>
      <c r="B3" s="131">
        <v>377141.734999999</v>
      </c>
      <c r="C3" s="131">
        <v>380162.37500000105</v>
      </c>
      <c r="D3" s="131">
        <v>381856.81099999801</v>
      </c>
      <c r="E3" s="131">
        <v>383741.83699999796</v>
      </c>
      <c r="F3" s="123" t="s">
        <v>561</v>
      </c>
      <c r="H3" s="132">
        <v>0.95946199709706936</v>
      </c>
      <c r="I3" s="123" t="s">
        <v>676</v>
      </c>
    </row>
    <row r="4" spans="1:9" s="7" customFormat="1">
      <c r="A4" s="130" t="s">
        <v>217</v>
      </c>
      <c r="B4" s="131">
        <f>SUMIFS('Form 1.1c (CEC 2025a)'!G:G, 'Form 1.1c (CEC 2025a)'!$B:$B, "Alameda Municipal Power")*1000</f>
        <v>383567.91217971529</v>
      </c>
      <c r="C4" s="131">
        <f>SUMIFS('Form 1.1c (CEC 2025a)'!H:H, 'Form 1.1c (CEC 2025a)'!$B:$B, "Alameda Municipal Power")*1000</f>
        <v>402147.05194676848</v>
      </c>
      <c r="D4" s="131">
        <f>SUMIFS('Form 1.1c (CEC 2025a)'!I:I, 'Form 1.1c (CEC 2025a)'!$B:$B, "Alameda Municipal Power")*1000</f>
        <v>423552.41640793765</v>
      </c>
      <c r="E4" s="131">
        <f>SUMIFS('Form 1.1c (CEC 2025a)'!J:J, 'Form 1.1c (CEC 2025a)'!$B:$B, "Alameda Municipal Power")*1000</f>
        <v>446975.79746887647</v>
      </c>
      <c r="F4" s="123" t="s">
        <v>575</v>
      </c>
      <c r="H4" s="122">
        <f>0.15</f>
        <v>0.15</v>
      </c>
      <c r="I4" s="120" t="s">
        <v>498</v>
      </c>
    </row>
    <row r="5" spans="1:9" s="7" customFormat="1" ht="30">
      <c r="A5" s="130" t="s">
        <v>585</v>
      </c>
      <c r="B5" s="131">
        <f t="shared" ref="B5:E5" si="0">IF(0&lt;(B4-B3),B4*(1+$H$5),B3)</f>
        <v>410417.66603229538</v>
      </c>
      <c r="C5" s="131">
        <f t="shared" si="0"/>
        <v>430297.3455830423</v>
      </c>
      <c r="D5" s="131">
        <f t="shared" si="0"/>
        <v>453201.08555649332</v>
      </c>
      <c r="E5" s="131">
        <f t="shared" si="0"/>
        <v>478264.10329169786</v>
      </c>
      <c r="F5" s="123" t="s">
        <v>586</v>
      </c>
      <c r="H5" s="122">
        <f>0.07</f>
        <v>7.0000000000000007E-2</v>
      </c>
      <c r="I5" s="123" t="s">
        <v>499</v>
      </c>
    </row>
    <row r="6" spans="1:9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3" t="s">
        <v>559</v>
      </c>
      <c r="H6" s="124">
        <v>0.05</v>
      </c>
      <c r="I6" s="120" t="s">
        <v>11</v>
      </c>
    </row>
    <row r="7" spans="1:9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33" t="s">
        <v>560</v>
      </c>
    </row>
    <row r="8" spans="1:9" s="7" customFormat="1" ht="30">
      <c r="A8" s="130" t="s">
        <v>502</v>
      </c>
      <c r="B8" s="134">
        <v>48290.523717300101</v>
      </c>
      <c r="C8" s="134">
        <v>48307.831941300894</v>
      </c>
      <c r="D8" s="134">
        <v>48290.523715900097</v>
      </c>
      <c r="E8" s="134">
        <v>48290.5237167995</v>
      </c>
      <c r="F8" s="123" t="s">
        <v>558</v>
      </c>
      <c r="H8" s="135">
        <f>SUMIFS('Form 1.5a (CEC 2025a)'!U:U, 'Form 1.5a (CEC 2025a)'!$B:$B, "NCPA - Greater Bay Area")</f>
        <v>3.7943028258503597E-2</v>
      </c>
      <c r="I8" s="123" t="s">
        <v>579</v>
      </c>
    </row>
    <row r="9" spans="1:9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9" s="7" customFormat="1">
      <c r="A10" s="130" t="s">
        <v>504</v>
      </c>
      <c r="B10" s="131">
        <f t="shared" ref="B10:E10" si="1">B4*B9</f>
        <v>149591.48575008896</v>
      </c>
      <c r="C10" s="131">
        <f t="shared" si="1"/>
        <v>164880.29129817506</v>
      </c>
      <c r="D10" s="131">
        <f t="shared" si="1"/>
        <v>182127.53905541319</v>
      </c>
      <c r="E10" s="131">
        <f t="shared" si="1"/>
        <v>201139.10886099443</v>
      </c>
      <c r="F10" s="123" t="s">
        <v>587</v>
      </c>
      <c r="H10" s="99"/>
      <c r="I10" s="12"/>
    </row>
    <row r="11" spans="1:9" s="7" customFormat="1" ht="30">
      <c r="A11" s="130" t="s">
        <v>505</v>
      </c>
      <c r="B11" s="131">
        <f t="shared" ref="B11:E11" si="2">MAX(B5-SUM(B6:B8,B10), B5*$H$6)</f>
        <v>212535.65656490633</v>
      </c>
      <c r="C11" s="131">
        <f t="shared" si="2"/>
        <v>217109.22234356636</v>
      </c>
      <c r="D11" s="131">
        <f t="shared" si="2"/>
        <v>222783.02278518002</v>
      </c>
      <c r="E11" s="131">
        <f t="shared" si="2"/>
        <v>228834.47071390392</v>
      </c>
      <c r="F11" s="123" t="s">
        <v>589</v>
      </c>
    </row>
    <row r="12" spans="1:9" s="7" customFormat="1" ht="46.5">
      <c r="A12" s="130" t="s">
        <v>507</v>
      </c>
      <c r="B12" s="131">
        <f>B6*$H$3+B11*$H$2</f>
        <v>92538.024868360211</v>
      </c>
      <c r="C12" s="131">
        <f>C6*$H$3+C11*$H$2</f>
        <v>94529.355408388801</v>
      </c>
      <c r="D12" s="131">
        <f>D6*$H$3+D11*$H$2</f>
        <v>96999.72812066738</v>
      </c>
      <c r="E12" s="131">
        <f>E6*$H$3+E11*$H$2</f>
        <v>99634.528548833769</v>
      </c>
      <c r="F12" s="136" t="s">
        <v>508</v>
      </c>
    </row>
    <row r="13" spans="1:9" s="7" customFormat="1" ht="72.400000000000006" customHeight="1">
      <c r="A13" s="130"/>
      <c r="B13" s="226" t="s">
        <v>557</v>
      </c>
      <c r="C13" s="227"/>
      <c r="D13" s="228"/>
      <c r="E13" s="137">
        <v>0</v>
      </c>
      <c r="F13" s="136" t="s">
        <v>686</v>
      </c>
    </row>
    <row r="14" spans="1:9" s="7" customFormat="1" ht="33">
      <c r="A14" s="130" t="s">
        <v>509</v>
      </c>
      <c r="B14" s="193">
        <f t="shared" ref="B14:E14" si="3">B12/B5</f>
        <v>0.22547281105847544</v>
      </c>
      <c r="C14" s="193">
        <f t="shared" si="3"/>
        <v>0.21968379860745796</v>
      </c>
      <c r="D14" s="193">
        <f t="shared" si="3"/>
        <v>0.21403242669103442</v>
      </c>
      <c r="E14" s="193">
        <f t="shared" si="3"/>
        <v>0.20832533293443878</v>
      </c>
      <c r="F14" s="123" t="s">
        <v>588</v>
      </c>
    </row>
    <row r="15" spans="1:9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2</v>
      </c>
      <c r="H15"/>
      <c r="I15" s="2"/>
    </row>
    <row r="16" spans="1:9" ht="30.75" thickBot="1">
      <c r="A16" s="20" t="s">
        <v>513</v>
      </c>
      <c r="B16" s="8">
        <f>B12-B15</f>
        <v>92538.024868360211</v>
      </c>
      <c r="C16" s="8">
        <f>C12-C15</f>
        <v>94529.355408388801</v>
      </c>
      <c r="D16" s="8">
        <f>D12-D15</f>
        <v>96999.72812066738</v>
      </c>
      <c r="E16" s="8">
        <f>E12-E15</f>
        <v>99634.528548833769</v>
      </c>
      <c r="F16" s="10" t="s">
        <v>514</v>
      </c>
      <c r="G16" s="7"/>
    </row>
    <row r="17" spans="1:9" ht="15.75">
      <c r="A17" s="9"/>
      <c r="B17" s="9"/>
      <c r="C17" s="9"/>
      <c r="D17" s="9"/>
      <c r="E17" s="9"/>
      <c r="I17" s="2"/>
    </row>
    <row r="18" spans="1:9">
      <c r="A18" s="9"/>
      <c r="B18" s="9"/>
      <c r="C18" s="18"/>
      <c r="D18" s="9"/>
      <c r="E18" s="9"/>
    </row>
  </sheetData>
  <mergeCells count="2">
    <mergeCell ref="B1:F1"/>
    <mergeCell ref="B13:D1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FE256-5C45-4E75-A237-8509ECF1AA8F}">
  <sheetPr codeName="Sheet37"/>
  <dimension ref="A1:J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customWidth="1"/>
    <col min="8" max="8" width="8.7109375" customWidth="1"/>
    <col min="9" max="9" width="34.28515625" customWidth="1"/>
    <col min="11" max="11" width="12.28515625" customWidth="1"/>
    <col min="12" max="12" width="14.42578125" customWidth="1"/>
    <col min="13" max="13" width="10.7109375" bestFit="1" customWidth="1"/>
  </cols>
  <sheetData>
    <row r="1" spans="1:10" s="7" customFormat="1" ht="30">
      <c r="A1" s="125" t="s">
        <v>14</v>
      </c>
      <c r="B1" s="223" t="s">
        <v>671</v>
      </c>
      <c r="C1" s="224"/>
      <c r="D1" s="224"/>
      <c r="E1" s="224"/>
      <c r="F1" s="225"/>
      <c r="H1" s="229" t="s">
        <v>4</v>
      </c>
      <c r="I1" s="230"/>
      <c r="J1" s="2"/>
    </row>
    <row r="2" spans="1:10" s="7" customFormat="1" ht="33">
      <c r="A2" s="126" t="s">
        <v>496</v>
      </c>
      <c r="B2" s="127">
        <v>2027</v>
      </c>
      <c r="C2" s="127">
        <v>2028</v>
      </c>
      <c r="D2" s="127">
        <v>2029</v>
      </c>
      <c r="E2" s="128">
        <v>2030</v>
      </c>
      <c r="F2" s="129" t="s">
        <v>497</v>
      </c>
      <c r="H2" s="120">
        <v>0.43540000000000001</v>
      </c>
      <c r="I2" s="62" t="s">
        <v>7</v>
      </c>
    </row>
    <row r="3" spans="1:10" s="7" customFormat="1" ht="30">
      <c r="A3" s="130" t="s">
        <v>584</v>
      </c>
      <c r="B3" s="131">
        <f>SUMIFS('Form 1.5a (CEC 2025a)'!G:G, 'Form 1.5a (CEC 2025a)'!$B:$B, "Anaheim, City of")*1000</f>
        <v>2408336.4659469659</v>
      </c>
      <c r="C3" s="131">
        <f>SUMIFS('Form 1.5a (CEC 2025a)'!H:H, 'Form 1.5a (CEC 2025a)'!$B:$B, "Anaheim, City of")*1000</f>
        <v>2487042.5453192317</v>
      </c>
      <c r="D3" s="131">
        <f>SUMIFS('Form 1.5a (CEC 2025a)'!I:I, 'Form 1.5a (CEC 2025a)'!$B:$B, "Anaheim, City of")*1000</f>
        <v>2576294.6373941866</v>
      </c>
      <c r="E3" s="131">
        <f>SUMIFS('Form 1.5a (CEC 2025a)'!J:J, 'Form 1.5a (CEC 2025a)'!$B:$B, "Anaheim, City of")*1000</f>
        <v>2670755.2310062107</v>
      </c>
      <c r="F3" s="123" t="s">
        <v>577</v>
      </c>
      <c r="H3" s="132">
        <v>0.95946199709706936</v>
      </c>
      <c r="I3" s="123" t="s">
        <v>676</v>
      </c>
    </row>
    <row r="4" spans="1:10" s="7" customFormat="1">
      <c r="A4" s="130" t="s">
        <v>217</v>
      </c>
      <c r="B4" s="131">
        <f>SUMIFS('Form 1.1c (CEC 2025a)'!G:G, 'Form 1.1c (CEC 2025a)'!$B:$B, "Anaheim, City of")*1000</f>
        <v>2254996.6909615784</v>
      </c>
      <c r="C4" s="131">
        <f>SUMIFS('Form 1.1c (CEC 2025a)'!H:H, 'Form 1.1c (CEC 2025a)'!$B:$B, "Anaheim, City of")*1000</f>
        <v>2328691.5218344862</v>
      </c>
      <c r="D4" s="131">
        <f>SUMIFS('Form 1.1c (CEC 2025a)'!I:I, 'Form 1.1c (CEC 2025a)'!$B:$B, "Anaheim, City of")*1000</f>
        <v>2412260.8964365046</v>
      </c>
      <c r="E4" s="131">
        <f>SUMIFS('Form 1.1c (CEC 2025a)'!J:J, 'Form 1.1c (CEC 2025a)'!$B:$B, "Anaheim, City of")*1000</f>
        <v>2500707.1451369012</v>
      </c>
      <c r="F4" s="123" t="s">
        <v>578</v>
      </c>
      <c r="H4" s="122">
        <f>0.15</f>
        <v>0.15</v>
      </c>
      <c r="I4" s="123" t="s">
        <v>498</v>
      </c>
    </row>
    <row r="5" spans="1:10" s="7" customFormat="1" ht="30">
      <c r="A5" s="130" t="s">
        <v>585</v>
      </c>
      <c r="B5" s="131">
        <f t="shared" ref="B5:E5" si="0">IF(0&lt;(B4-B3),B4*(1+$H$5),B3)</f>
        <v>2408336.4659469659</v>
      </c>
      <c r="C5" s="131">
        <f t="shared" si="0"/>
        <v>2487042.5453192317</v>
      </c>
      <c r="D5" s="131">
        <f t="shared" si="0"/>
        <v>2576294.6373941866</v>
      </c>
      <c r="E5" s="131">
        <f t="shared" si="0"/>
        <v>2670755.2310062107</v>
      </c>
      <c r="F5" s="123" t="s">
        <v>586</v>
      </c>
      <c r="H5" s="122">
        <f>0.07</f>
        <v>7.0000000000000007E-2</v>
      </c>
      <c r="I5" s="123" t="s">
        <v>499</v>
      </c>
    </row>
    <row r="6" spans="1:10" s="7" customFormat="1">
      <c r="A6" s="130" t="s">
        <v>500</v>
      </c>
      <c r="B6" s="131">
        <v>0</v>
      </c>
      <c r="C6" s="131">
        <v>0</v>
      </c>
      <c r="D6" s="131">
        <v>0</v>
      </c>
      <c r="E6" s="131">
        <v>0</v>
      </c>
      <c r="F6" s="139" t="s">
        <v>515</v>
      </c>
      <c r="H6" s="124">
        <v>0.05</v>
      </c>
      <c r="I6" s="123" t="s">
        <v>516</v>
      </c>
    </row>
    <row r="7" spans="1:10" s="7" customFormat="1">
      <c r="A7" s="130" t="s">
        <v>501</v>
      </c>
      <c r="B7" s="131">
        <v>0</v>
      </c>
      <c r="C7" s="131">
        <v>0</v>
      </c>
      <c r="D7" s="131">
        <v>0</v>
      </c>
      <c r="E7" s="131">
        <v>0</v>
      </c>
      <c r="F7" s="140" t="s">
        <v>517</v>
      </c>
      <c r="I7" s="12"/>
    </row>
    <row r="8" spans="1:10" s="7" customFormat="1" ht="30">
      <c r="A8" s="130" t="s">
        <v>502</v>
      </c>
      <c r="B8" s="131">
        <v>26055.09</v>
      </c>
      <c r="C8" s="131">
        <v>26569.510000000002</v>
      </c>
      <c r="D8" s="131">
        <v>25061.61</v>
      </c>
      <c r="E8" s="131">
        <v>24575.91</v>
      </c>
      <c r="F8" s="123" t="s">
        <v>564</v>
      </c>
      <c r="H8" s="135">
        <f>SUMIFS('Form 1.5a (CEC 2025a)'!U:U, 'Form 1.5a (CEC 2025a)'!$B:$B, "Anaheim, City of")</f>
        <v>2.6865304973805681E-2</v>
      </c>
      <c r="I8" s="123" t="s">
        <v>579</v>
      </c>
    </row>
    <row r="9" spans="1:10" s="7" customFormat="1" ht="75">
      <c r="A9" s="130" t="s">
        <v>503</v>
      </c>
      <c r="B9" s="203">
        <v>0.39</v>
      </c>
      <c r="C9" s="203">
        <v>0.41</v>
      </c>
      <c r="D9" s="203">
        <v>0.43</v>
      </c>
      <c r="E9" s="203">
        <v>0.45</v>
      </c>
      <c r="F9" s="123" t="s">
        <v>690</v>
      </c>
      <c r="H9" s="16"/>
      <c r="I9" s="2"/>
    </row>
    <row r="10" spans="1:10" s="7" customFormat="1">
      <c r="A10" s="130" t="s">
        <v>504</v>
      </c>
      <c r="B10" s="131">
        <f t="shared" ref="B10:E10" si="1">B4*B9</f>
        <v>879448.70947501564</v>
      </c>
      <c r="C10" s="131">
        <f t="shared" si="1"/>
        <v>954763.52395213931</v>
      </c>
      <c r="D10" s="131">
        <f t="shared" si="1"/>
        <v>1037272.185467697</v>
      </c>
      <c r="E10" s="131">
        <f t="shared" si="1"/>
        <v>1125318.2153116055</v>
      </c>
      <c r="F10" s="123" t="s">
        <v>587</v>
      </c>
      <c r="H10" s="115"/>
      <c r="I10" s="12"/>
      <c r="J10" s="115"/>
    </row>
    <row r="11" spans="1:10" s="7" customFormat="1" ht="30">
      <c r="A11" s="130" t="s">
        <v>505</v>
      </c>
      <c r="B11" s="131">
        <f t="shared" ref="B11:E11" si="2">MAX(B5-SUM(B6:B8,B10), B5*$H$6)</f>
        <v>1502832.6664719502</v>
      </c>
      <c r="C11" s="131">
        <f t="shared" si="2"/>
        <v>1505709.5113670924</v>
      </c>
      <c r="D11" s="131">
        <f t="shared" si="2"/>
        <v>1513960.8419264895</v>
      </c>
      <c r="E11" s="131">
        <f t="shared" si="2"/>
        <v>1520861.1056946053</v>
      </c>
      <c r="F11" s="123" t="s">
        <v>589</v>
      </c>
      <c r="H11" s="115"/>
      <c r="J11" s="115"/>
    </row>
    <row r="12" spans="1:10" s="7" customFormat="1" ht="46.5">
      <c r="A12" s="130" t="s">
        <v>507</v>
      </c>
      <c r="B12" s="131">
        <f>B6*$H$3+B11*$H$2</f>
        <v>654333.34298188717</v>
      </c>
      <c r="C12" s="131">
        <f>C6*$H$3+C11*$H$2</f>
        <v>655585.92124923202</v>
      </c>
      <c r="D12" s="131">
        <f>D6*$H$3+D11*$H$2</f>
        <v>659178.55057479348</v>
      </c>
      <c r="E12" s="131">
        <f>E6*$H$3+E11*$H$2</f>
        <v>662182.92541943118</v>
      </c>
      <c r="F12" s="136" t="s">
        <v>508</v>
      </c>
      <c r="H12" s="115"/>
    </row>
    <row r="13" spans="1:10" s="7" customFormat="1" ht="72.400000000000006" customHeight="1">
      <c r="A13" s="130"/>
      <c r="B13" s="226" t="s">
        <v>557</v>
      </c>
      <c r="C13" s="227"/>
      <c r="D13" s="228"/>
      <c r="E13" s="137">
        <v>0</v>
      </c>
      <c r="F13" s="136" t="s">
        <v>686</v>
      </c>
      <c r="H13" s="115"/>
    </row>
    <row r="14" spans="1:10" s="7" customFormat="1" ht="33">
      <c r="A14" s="130" t="s">
        <v>509</v>
      </c>
      <c r="B14" s="193">
        <f t="shared" ref="B14:E14" si="3">B12/B5</f>
        <v>0.27169515233188196</v>
      </c>
      <c r="C14" s="193">
        <f t="shared" si="3"/>
        <v>0.2636006056603597</v>
      </c>
      <c r="D14" s="193">
        <f t="shared" si="3"/>
        <v>0.25586302940937095</v>
      </c>
      <c r="E14" s="193">
        <f t="shared" si="3"/>
        <v>0.24793845491035615</v>
      </c>
      <c r="F14" s="123" t="s">
        <v>588</v>
      </c>
      <c r="H14"/>
      <c r="I14"/>
    </row>
    <row r="15" spans="1:10" s="7" customFormat="1" ht="33.75" thickBot="1">
      <c r="A15" s="130" t="s">
        <v>511</v>
      </c>
      <c r="B15" s="138">
        <f>$E$13*B14</f>
        <v>0</v>
      </c>
      <c r="C15" s="138">
        <f>$E$13*C14</f>
        <v>0</v>
      </c>
      <c r="D15" s="138">
        <f>$E$13*D14</f>
        <v>0</v>
      </c>
      <c r="E15" s="138">
        <f>$E$13*E14</f>
        <v>0</v>
      </c>
      <c r="F15" s="123" t="s">
        <v>518</v>
      </c>
      <c r="H15"/>
      <c r="I15"/>
    </row>
    <row r="16" spans="1:10" ht="30.75" thickBot="1">
      <c r="A16" s="20" t="s">
        <v>513</v>
      </c>
      <c r="B16" s="8">
        <f>B12-B15</f>
        <v>654333.34298188717</v>
      </c>
      <c r="C16" s="8">
        <f>C12-C15</f>
        <v>655585.92124923202</v>
      </c>
      <c r="D16" s="8">
        <f>D12-D15</f>
        <v>659178.55057479348</v>
      </c>
      <c r="E16" s="8">
        <f>E12-E15</f>
        <v>662182.92541943118</v>
      </c>
      <c r="F16" s="10" t="s">
        <v>514</v>
      </c>
    </row>
    <row r="17" spans="1:9" ht="15.75">
      <c r="A17" s="9"/>
      <c r="B17" s="9"/>
      <c r="C17" s="9"/>
      <c r="D17" s="9"/>
      <c r="E17" s="9"/>
      <c r="H17" s="3"/>
      <c r="I17" s="5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1af37b-b357-48b0-a576-b64b7e6d7c4b" xsi:nil="true"/>
    <SharedWithUsers xmlns="f01af37b-b357-48b0-a576-b64b7e6d7c4b">
      <UserInfo>
        <DisplayName>Gold, Rachel@ARB</DisplayName>
        <AccountId>136</AccountId>
        <AccountType/>
      </UserInfo>
      <UserInfo>
        <DisplayName>Kolic, Paulina@ARB</DisplayName>
        <AccountId>208</AccountId>
        <AccountType/>
      </UserInfo>
    </SharedWithUsers>
    <lcf76f155ced4ddcb4097134ff3c332f xmlns="ce710ea3-5396-4192-94ba-3b7cd62df4a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4D34BA6438E74A946D1D53D65B03D6" ma:contentTypeVersion="18" ma:contentTypeDescription="Create a new document." ma:contentTypeScope="" ma:versionID="a3dcae8309cb613abf2b6341e531d299">
  <xsd:schema xmlns:xsd="http://www.w3.org/2001/XMLSchema" xmlns:xs="http://www.w3.org/2001/XMLSchema" xmlns:p="http://schemas.microsoft.com/office/2006/metadata/properties" xmlns:ns2="ce710ea3-5396-4192-94ba-3b7cd62df4a5" xmlns:ns3="f01af37b-b357-48b0-a576-b64b7e6d7c4b" targetNamespace="http://schemas.microsoft.com/office/2006/metadata/properties" ma:root="true" ma:fieldsID="894670acbfcd165e27047a57d5bc1a0d" ns2:_="" ns3:_="">
    <xsd:import namespace="ce710ea3-5396-4192-94ba-3b7cd62df4a5"/>
    <xsd:import namespace="f01af37b-b357-48b0-a576-b64b7e6d7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10ea3-5396-4192-94ba-3b7cd62df4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5073050-3fd1-4e92-a2b5-a3b9c7057e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1af37b-b357-48b0-a576-b64b7e6d7c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d36659e-3135-4dd3-8b42-93ada21b5fbd}" ma:internalName="TaxCatchAll" ma:showField="CatchAllData" ma:web="f01af37b-b357-48b0-a576-b64b7e6d7c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F507A8-A3BF-42F4-BAF4-DACC7F4846E6}">
  <ds:schemaRefs>
    <ds:schemaRef ds:uri="http://schemas.microsoft.com/office/2006/documentManagement/types"/>
    <ds:schemaRef ds:uri="http://purl.org/dc/dcmitype/"/>
    <ds:schemaRef ds:uri="http://purl.org/dc/terms/"/>
    <ds:schemaRef ds:uri="f01af37b-b357-48b0-a576-b64b7e6d7c4b"/>
    <ds:schemaRef ds:uri="40a1cdc2-a4a3-4f0f-a6a7-29bb8b6da483"/>
    <ds:schemaRef ds:uri="http://schemas.microsoft.com/sharepoint/v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1C22ECC-ECA5-46BE-B8E6-5AE5B310B46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ADE84B-A9AF-44ED-9B64-279218710CE1}"/>
</file>

<file path=docMetadata/LabelInfo.xml><?xml version="1.0" encoding="utf-8"?>
<clbl:labelList xmlns:clbl="http://schemas.microsoft.com/office/2020/mipLabelMetadata">
  <clbl:label id="{9de5aaee-7788-40b1-a438-c0ccc98c87cc}" enabled="0" method="" siteId="{9de5aaee-7788-40b1-a438-c0ccc98c87c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5</vt:i4>
      </vt:variant>
    </vt:vector>
  </HeadingPairs>
  <TitlesOfParts>
    <vt:vector size="65" baseType="lpstr">
      <vt:lpstr>Information</vt:lpstr>
      <vt:lpstr>Form 1.5a (CEC 2025a)</vt:lpstr>
      <vt:lpstr>Form 1.1c (CEC 2025a)</vt:lpstr>
      <vt:lpstr>2027-2030 Allocation</vt:lpstr>
      <vt:lpstr>2021 PCL (CEC 2023b)</vt:lpstr>
      <vt:lpstr>2022 PCL (CEC 2024b)</vt:lpstr>
      <vt:lpstr>2023 PCL (CEC2025b)</vt:lpstr>
      <vt:lpstr>Alameda</vt:lpstr>
      <vt:lpstr>Anaheim</vt:lpstr>
      <vt:lpstr>Anza</vt:lpstr>
      <vt:lpstr>Azusa</vt:lpstr>
      <vt:lpstr>Banning</vt:lpstr>
      <vt:lpstr>Bear Valley</vt:lpstr>
      <vt:lpstr>Biggs</vt:lpstr>
      <vt:lpstr>Burbank</vt:lpstr>
      <vt:lpstr>CCSF</vt:lpstr>
      <vt:lpstr>Cerritos</vt:lpstr>
      <vt:lpstr>Colton</vt:lpstr>
      <vt:lpstr>Corona</vt:lpstr>
      <vt:lpstr>Eastside</vt:lpstr>
      <vt:lpstr>Glendale</vt:lpstr>
      <vt:lpstr>Gridley</vt:lpstr>
      <vt:lpstr>Healdsburg</vt:lpstr>
      <vt:lpstr>ImperialID</vt:lpstr>
      <vt:lpstr>Industry</vt:lpstr>
      <vt:lpstr>Kirkwood</vt:lpstr>
      <vt:lpstr>LADWP</vt:lpstr>
      <vt:lpstr>Lassen</vt:lpstr>
      <vt:lpstr>Lathrop</vt:lpstr>
      <vt:lpstr>Liberty</vt:lpstr>
      <vt:lpstr>Lodi</vt:lpstr>
      <vt:lpstr>Lompoc</vt:lpstr>
      <vt:lpstr>MercedID</vt:lpstr>
      <vt:lpstr>ModestoID</vt:lpstr>
      <vt:lpstr>MorenoValley</vt:lpstr>
      <vt:lpstr>Needles</vt:lpstr>
      <vt:lpstr>Oakland</vt:lpstr>
      <vt:lpstr>Pacificorp</vt:lpstr>
      <vt:lpstr>Palo Alto</vt:lpstr>
      <vt:lpstr>Pasadena</vt:lpstr>
      <vt:lpstr>PGE</vt:lpstr>
      <vt:lpstr>PGE CCA PCL</vt:lpstr>
      <vt:lpstr>Pittsburg</vt:lpstr>
      <vt:lpstr>PlumasSierra</vt:lpstr>
      <vt:lpstr>PWRPA</vt:lpstr>
      <vt:lpstr>RanchoCucamonga</vt:lpstr>
      <vt:lpstr>Redding</vt:lpstr>
      <vt:lpstr>Riverside</vt:lpstr>
      <vt:lpstr>Roseville</vt:lpstr>
      <vt:lpstr>SCE</vt:lpstr>
      <vt:lpstr>SCE CCAs PCL</vt:lpstr>
      <vt:lpstr>SDGE</vt:lpstr>
      <vt:lpstr>ShastaLake</vt:lpstr>
      <vt:lpstr>SiliconValley</vt:lpstr>
      <vt:lpstr>SMUD</vt:lpstr>
      <vt:lpstr>Stockton</vt:lpstr>
      <vt:lpstr>SurpriseValley</vt:lpstr>
      <vt:lpstr>Trinity</vt:lpstr>
      <vt:lpstr>TruckeeDonner</vt:lpstr>
      <vt:lpstr>TurlockID</vt:lpstr>
      <vt:lpstr>Ukiah</vt:lpstr>
      <vt:lpstr>Victorville</vt:lpstr>
      <vt:lpstr>ValleyElectric</vt:lpstr>
      <vt:lpstr>Vernon</vt:lpstr>
      <vt:lpstr>WAPA</vt:lpstr>
    </vt:vector>
  </TitlesOfParts>
  <Manager/>
  <Company>car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B EDU Allocation Calculation Spreadsheet</dc:title>
  <dc:subject/>
  <dc:creator>CARB</dc:creator>
  <cp:keywords/>
  <dc:description/>
  <cp:lastModifiedBy>CARB</cp:lastModifiedBy>
  <cp:revision/>
  <cp:lastPrinted>2026-03-23T17:52:34Z</cp:lastPrinted>
  <dcterms:created xsi:type="dcterms:W3CDTF">2016-04-14T23:43:30Z</dcterms:created>
  <dcterms:modified xsi:type="dcterms:W3CDTF">2026-04-14T03:2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4D34BA6438E74A946D1D53D65B03D6</vt:lpwstr>
  </property>
  <property fmtid="{D5CDD505-2E9C-101B-9397-08002B2CF9AE}" pid="3" name="Order">
    <vt:r8>21720600</vt:r8>
  </property>
  <property fmtid="{D5CDD505-2E9C-101B-9397-08002B2CF9AE}" pid="4" name="MediaServiceImageTags">
    <vt:lpwstr/>
  </property>
</Properties>
</file>